08" spans="1:19">
      <c r="A7008">
        <v>58340</v>
      </c>
      <c r="B7008" s="1" t="s">
        <v>267</v>
      </c>
      <c r="C7008" s="1" t="s">
        <v>22</v>
      </c>
      <c r="D7008" s="2">
        <v>42583</v>
      </c>
      <c r="E7008" s="2">
        <v>42614</v>
      </c>
      <c r="F7008" s="1" t="s">
        <v>52</v>
      </c>
      <c r="G7008" s="1" t="s">
        <v>1213</v>
      </c>
      <c r="H7008">
        <v>36</v>
      </c>
      <c r="I7008" s="10">
        <v>50.98</v>
      </c>
      <c r="J7008" s="11">
        <v>0.03</v>
      </c>
      <c r="K7008" s="12">
        <v>1780.22</v>
      </c>
      <c r="L7008" s="12">
        <v>13.66</v>
      </c>
      <c r="M7008" s="1" t="s">
        <v>25</v>
      </c>
      <c r="N7008" s="1" t="s">
        <v>26</v>
      </c>
      <c r="O7008">
        <v>31</v>
      </c>
      <c r="P7008" t="s">
        <v>2223</v>
      </c>
      <c r="Q7008" t="s">
        <v>2218</v>
      </c>
      <c r="R7008">
        <v>8</v>
      </c>
      <c r="S7008" t="s">
        <v>2224</v>
      </c>
    </row>
    <row r="7009" spans="1:19">
      <c r="A7009">
        <v>19654</v>
      </c>
      <c r="B7009" s="1" t="s">
        <v>868</v>
      </c>
      <c r="C7009" s="1" t="s">
        <v>16</v>
      </c>
      <c r="D7009" s="2">
        <v>42614</v>
      </c>
      <c r="E7009" s="2">
        <v>42614</v>
      </c>
      <c r="F7009" s="1" t="s">
        <v>23</v>
      </c>
      <c r="G7009" s="1" t="s">
        <v>937</v>
      </c>
      <c r="H7009">
        <v>8</v>
      </c>
      <c r="I7009" s="10">
        <v>46.94</v>
      </c>
      <c r="J7009" s="11">
        <v>0.04</v>
      </c>
      <c r="K7009" s="12">
        <v>360.5</v>
      </c>
      <c r="L7009" s="12">
        <v>6.77</v>
      </c>
      <c r="M7009" s="1" t="s">
        <v>25</v>
      </c>
      <c r="N7009" s="1" t="s">
        <v>26</v>
      </c>
      <c r="O7009">
        <v>0</v>
      </c>
      <c r="P7009" t="s">
        <v>2223</v>
      </c>
      <c r="Q7009" t="s">
        <v>2218</v>
      </c>
      <c r="R7009">
        <v>9</v>
      </c>
      <c r="S7009" t="s">
        <v>2219</v>
      </c>
    </row>
    <row r="7010" spans="1:19">
      <c r="A7010">
        <v>43814</v>
      </c>
      <c r="B7010" s="1" t="s">
        <v>797</v>
      </c>
      <c r="C7010" s="1" t="s">
        <v>36</v>
      </c>
      <c r="D7010" s="2">
        <v>42614</v>
      </c>
      <c r="E7010" s="2">
        <v>42644</v>
      </c>
      <c r="F7010" s="1" t="s">
        <v>52</v>
      </c>
      <c r="G7010" s="1" t="s">
        <v>820</v>
      </c>
      <c r="H7010">
        <v>40</v>
      </c>
      <c r="I7010" s="10">
        <v>5.28</v>
      </c>
      <c r="J7010" s="11">
        <v>0.09</v>
      </c>
      <c r="K7010" s="12">
        <v>192.19</v>
      </c>
      <c r="L7010" s="12">
        <v>2.99</v>
      </c>
      <c r="M7010" s="1" t="s">
        <v>25</v>
      </c>
      <c r="N7010" s="1" t="s">
        <v>26</v>
      </c>
      <c r="O7010">
        <v>30</v>
      </c>
      <c r="P7010" t="s">
        <v>2223</v>
      </c>
      <c r="Q7010" t="s">
        <v>2218</v>
      </c>
      <c r="R7010">
        <v>9</v>
      </c>
      <c r="S7010" t="s">
        <v>2219</v>
      </c>
    </row>
    <row r="7011" spans="1:19">
      <c r="A7011">
        <v>32901</v>
      </c>
      <c r="B7011" s="1" t="s">
        <v>272</v>
      </c>
      <c r="C7011" s="1" t="s">
        <v>36</v>
      </c>
      <c r="D7011" s="2">
        <v>42644</v>
      </c>
      <c r="E7011" s="2">
        <v>42675</v>
      </c>
      <c r="F7011" s="1" t="s">
        <v>28</v>
      </c>
      <c r="G7011" s="1" t="s">
        <v>284</v>
      </c>
      <c r="H7011">
        <v>13</v>
      </c>
      <c r="I7011" s="10">
        <v>3.75</v>
      </c>
      <c r="J7011" s="11">
        <v>0</v>
      </c>
      <c r="K7011" s="12">
        <v>48.75</v>
      </c>
      <c r="L7011" s="12">
        <v>0.5</v>
      </c>
      <c r="M7011" s="1" t="s">
        <v>25</v>
      </c>
      <c r="N7011" s="1" t="s">
        <v>26</v>
      </c>
      <c r="O7011">
        <v>31</v>
      </c>
      <c r="P7011" t="s">
        <v>2223</v>
      </c>
      <c r="Q7011" t="s">
        <v>2213</v>
      </c>
      <c r="R7011">
        <v>10</v>
      </c>
      <c r="S7011" t="s">
        <v>2214</v>
      </c>
    </row>
    <row r="7012" spans="1:19">
      <c r="A7012">
        <v>20805</v>
      </c>
      <c r="B7012" s="1" t="s">
        <v>508</v>
      </c>
      <c r="C7012" s="1" t="s">
        <v>16</v>
      </c>
      <c r="D7012" s="2">
        <v>42644</v>
      </c>
      <c r="E7012" s="2">
        <v>42675</v>
      </c>
      <c r="F7012" s="1" t="s">
        <v>23</v>
      </c>
      <c r="G7012" s="1" t="s">
        <v>472</v>
      </c>
      <c r="H7012">
        <v>3</v>
      </c>
      <c r="I7012" s="10">
        <v>4.28</v>
      </c>
      <c r="J7012" s="11">
        <v>0.06</v>
      </c>
      <c r="K7012" s="12">
        <v>12.07</v>
      </c>
      <c r="L7012" s="12">
        <v>4.79</v>
      </c>
      <c r="M7012" s="1" t="s">
        <v>25</v>
      </c>
      <c r="N7012" s="1" t="s">
        <v>26</v>
      </c>
      <c r="O7012">
        <v>31</v>
      </c>
      <c r="P7012" t="s">
        <v>2223</v>
      </c>
      <c r="Q7012" t="s">
        <v>2213</v>
      </c>
      <c r="R7012">
        <v>10</v>
      </c>
      <c r="S7012" t="s">
        <v>2214</v>
      </c>
    </row>
    <row r="7013" spans="1:19">
      <c r="A7013">
        <v>4134</v>
      </c>
      <c r="B7013" s="1" t="s">
        <v>1283</v>
      </c>
      <c r="C7013" s="1" t="s">
        <v>16</v>
      </c>
      <c r="D7013" s="2">
        <v>42675</v>
      </c>
      <c r="E7013" s="2">
        <v>42675</v>
      </c>
      <c r="F7013" s="1" t="s">
        <v>28</v>
      </c>
      <c r="G7013" s="1" t="s">
        <v>709</v>
      </c>
      <c r="H7013">
        <v>23</v>
      </c>
      <c r="I7013" s="10">
        <v>30.97</v>
      </c>
      <c r="J7013" s="11">
        <v>0.02</v>
      </c>
      <c r="K7013" s="12">
        <v>698.06</v>
      </c>
      <c r="L7013" s="12">
        <v>4</v>
      </c>
      <c r="M7013" s="1" t="s">
        <v>25</v>
      </c>
      <c r="N7013" s="1" t="s">
        <v>26</v>
      </c>
      <c r="O7013">
        <v>0</v>
      </c>
      <c r="P7013" t="s">
        <v>2223</v>
      </c>
      <c r="Q7013" t="s">
        <v>2213</v>
      </c>
      <c r="R7013">
        <v>11</v>
      </c>
      <c r="S7013" t="s">
        <v>2216</v>
      </c>
    </row>
    <row r="7014" spans="1:19">
      <c r="A7014">
        <v>21956</v>
      </c>
      <c r="B7014" s="1" t="s">
        <v>191</v>
      </c>
      <c r="C7014" s="1" t="s">
        <v>36</v>
      </c>
      <c r="D7014" s="2">
        <v>42371</v>
      </c>
      <c r="E7014" s="2">
        <v>42431</v>
      </c>
      <c r="F7014" s="1" t="s">
        <v>23</v>
      </c>
      <c r="G7014" s="1" t="s">
        <v>1277</v>
      </c>
      <c r="H7014">
        <v>2</v>
      </c>
      <c r="I7014" s="10">
        <v>65.989999999999995</v>
      </c>
      <c r="J7014" s="11">
        <v>0.02</v>
      </c>
      <c r="K7014" s="12">
        <v>129.34</v>
      </c>
      <c r="L7014" s="12">
        <v>8.99</v>
      </c>
      <c r="M7014" s="1" t="s">
        <v>25</v>
      </c>
      <c r="N7014" s="1" t="s">
        <v>26</v>
      </c>
      <c r="O7014">
        <v>60</v>
      </c>
      <c r="P7014" t="s">
        <v>2223</v>
      </c>
      <c r="Q7014" t="s">
        <v>2228</v>
      </c>
      <c r="R7014">
        <v>1</v>
      </c>
      <c r="S7014" t="s">
        <v>2229</v>
      </c>
    </row>
    <row r="7015" spans="1:19">
      <c r="A7015">
        <v>31140</v>
      </c>
      <c r="B7015" s="1" t="s">
        <v>77</v>
      </c>
      <c r="C7015" s="1" t="s">
        <v>36</v>
      </c>
      <c r="D7015" s="2">
        <v>42371</v>
      </c>
      <c r="E7015" s="2">
        <v>42402</v>
      </c>
      <c r="F7015" s="1" t="s">
        <v>28</v>
      </c>
      <c r="G7015" s="1" t="s">
        <v>590</v>
      </c>
      <c r="H7015">
        <v>4</v>
      </c>
      <c r="I7015" s="10">
        <v>3.08</v>
      </c>
      <c r="J7015" s="11">
        <v>0.03</v>
      </c>
      <c r="K7015" s="12">
        <v>11.95</v>
      </c>
      <c r="L7015" s="12">
        <v>0.99</v>
      </c>
      <c r="M7015" s="1" t="s">
        <v>25</v>
      </c>
      <c r="N7015" s="1" t="s">
        <v>26</v>
      </c>
      <c r="O7015">
        <v>31</v>
      </c>
      <c r="P7015" t="s">
        <v>2223</v>
      </c>
      <c r="Q7015" t="s">
        <v>2228</v>
      </c>
      <c r="R7015">
        <v>1</v>
      </c>
      <c r="S7015" t="s">
        <v>2229</v>
      </c>
    </row>
    <row r="7016" spans="1:19">
      <c r="A7016">
        <v>24160</v>
      </c>
      <c r="B7016" s="1" t="s">
        <v>367</v>
      </c>
      <c r="C7016" s="1" t="s">
        <v>36</v>
      </c>
      <c r="D7016" s="2">
        <v>42371</v>
      </c>
      <c r="E7016" s="2">
        <v>42402</v>
      </c>
      <c r="F7016" s="1" t="s">
        <v>52</v>
      </c>
      <c r="G7016" s="1" t="s">
        <v>386</v>
      </c>
      <c r="H7016">
        <v>44</v>
      </c>
      <c r="I7016" s="10">
        <v>95.99</v>
      </c>
      <c r="J7016" s="11">
        <v>0.06</v>
      </c>
      <c r="K7016" s="12">
        <v>3970.15</v>
      </c>
      <c r="L7016" s="12">
        <v>4.9000000000000004</v>
      </c>
      <c r="M7016" s="1" t="s">
        <v>25</v>
      </c>
      <c r="N7016" s="1" t="s">
        <v>26</v>
      </c>
      <c r="O7016">
        <v>31</v>
      </c>
      <c r="P7016" t="s">
        <v>2223</v>
      </c>
      <c r="Q7016" t="s">
        <v>2228</v>
      </c>
      <c r="R7016">
        <v>1</v>
      </c>
      <c r="S7016" t="s">
        <v>2229</v>
      </c>
    </row>
    <row r="7017" spans="1:19">
      <c r="A7017">
        <v>33958</v>
      </c>
      <c r="B7017" s="1" t="s">
        <v>1910</v>
      </c>
      <c r="C7017" s="1" t="s">
        <v>22</v>
      </c>
      <c r="D7017" s="2">
        <v>42402</v>
      </c>
      <c r="E7017" s="2">
        <v>42462</v>
      </c>
      <c r="F7017" s="1" t="s">
        <v>28</v>
      </c>
      <c r="G7017" s="1" t="s">
        <v>714</v>
      </c>
      <c r="H7017">
        <v>14</v>
      </c>
      <c r="I7017" s="10">
        <v>25.99</v>
      </c>
      <c r="J7017" s="11">
        <v>0.09</v>
      </c>
      <c r="K7017" s="12">
        <v>331.11</v>
      </c>
      <c r="L7017" s="12">
        <v>5.37</v>
      </c>
      <c r="M7017" s="1" t="s">
        <v>25</v>
      </c>
      <c r="N7017" s="1" t="s">
        <v>26</v>
      </c>
      <c r="O7017">
        <v>60</v>
      </c>
      <c r="P7017" t="s">
        <v>2223</v>
      </c>
      <c r="Q7017" t="s">
        <v>2228</v>
      </c>
      <c r="R7017">
        <v>2</v>
      </c>
      <c r="S7017" t="s">
        <v>2230</v>
      </c>
    </row>
    <row r="7018" spans="1:19">
      <c r="A7018">
        <v>12326</v>
      </c>
      <c r="B7018" s="1" t="s">
        <v>63</v>
      </c>
      <c r="C7018" s="1" t="s">
        <v>16</v>
      </c>
      <c r="D7018" s="2">
        <v>42402</v>
      </c>
      <c r="E7018" s="2">
        <v>42462</v>
      </c>
      <c r="F7018" s="1" t="s">
        <v>28</v>
      </c>
      <c r="G7018" s="1" t="s">
        <v>681</v>
      </c>
      <c r="H7018">
        <v>4</v>
      </c>
      <c r="I7018" s="10">
        <v>29.34</v>
      </c>
      <c r="J7018" s="11">
        <v>0.05</v>
      </c>
      <c r="K7018" s="12">
        <v>111.49</v>
      </c>
      <c r="L7018" s="12">
        <v>57.87</v>
      </c>
      <c r="M7018" s="1" t="s">
        <v>25</v>
      </c>
      <c r="N7018" s="1" t="s">
        <v>26</v>
      </c>
      <c r="O7018">
        <v>60</v>
      </c>
      <c r="P7018" t="s">
        <v>2223</v>
      </c>
      <c r="Q7018" t="s">
        <v>2228</v>
      </c>
      <c r="R7018">
        <v>2</v>
      </c>
      <c r="S7018" t="s">
        <v>2230</v>
      </c>
    </row>
    <row r="7019" spans="1:19">
      <c r="A7019">
        <v>21639</v>
      </c>
      <c r="B7019" s="1" t="s">
        <v>1997</v>
      </c>
      <c r="C7019" s="1" t="s">
        <v>16</v>
      </c>
      <c r="D7019" s="2">
        <v>42402</v>
      </c>
      <c r="E7019" s="2">
        <v>42462</v>
      </c>
      <c r="F7019" s="1" t="s">
        <v>17</v>
      </c>
      <c r="G7019" s="1" t="s">
        <v>541</v>
      </c>
      <c r="H7019">
        <v>24</v>
      </c>
      <c r="I7019" s="10">
        <v>5.94</v>
      </c>
      <c r="J7019" s="11">
        <v>7.0000000000000007E-2</v>
      </c>
      <c r="K7019" s="12">
        <v>132.58000000000001</v>
      </c>
      <c r="L7019" s="12">
        <v>9.92</v>
      </c>
      <c r="M7019" s="1" t="s">
        <v>25</v>
      </c>
      <c r="N7019" s="1" t="s">
        <v>26</v>
      </c>
      <c r="O7019">
        <v>60</v>
      </c>
      <c r="P7019" t="s">
        <v>2223</v>
      </c>
      <c r="Q7019" t="s">
        <v>2228</v>
      </c>
      <c r="R7019">
        <v>2</v>
      </c>
      <c r="S7019" t="s">
        <v>2230</v>
      </c>
    </row>
    <row r="7020" spans="1:19">
      <c r="A7020">
        <v>21639</v>
      </c>
      <c r="B7020" s="1" t="s">
        <v>1997</v>
      </c>
      <c r="C7020" s="1" t="s">
        <v>22</v>
      </c>
      <c r="D7020" s="2">
        <v>42402</v>
      </c>
      <c r="E7020" s="2">
        <v>42402</v>
      </c>
      <c r="F7020" s="1" t="s">
        <v>17</v>
      </c>
      <c r="G7020" s="1" t="s">
        <v>1042</v>
      </c>
      <c r="H7020">
        <v>23</v>
      </c>
      <c r="I7020" s="10">
        <v>6.98</v>
      </c>
      <c r="J7020" s="11">
        <v>7.0000000000000007E-2</v>
      </c>
      <c r="K7020" s="12">
        <v>149.30000000000001</v>
      </c>
      <c r="L7020" s="12">
        <v>9.69</v>
      </c>
      <c r="M7020" s="1" t="s">
        <v>25</v>
      </c>
      <c r="N7020" s="1" t="s">
        <v>26</v>
      </c>
      <c r="O7020">
        <v>0</v>
      </c>
      <c r="P7020" t="s">
        <v>2223</v>
      </c>
      <c r="Q7020" t="s">
        <v>2228</v>
      </c>
      <c r="R7020">
        <v>2</v>
      </c>
      <c r="S7020" t="s">
        <v>2230</v>
      </c>
    </row>
    <row r="7021" spans="1:19">
      <c r="A7021">
        <v>41926</v>
      </c>
      <c r="B7021" s="1" t="s">
        <v>1258</v>
      </c>
      <c r="C7021" s="1" t="s">
        <v>36</v>
      </c>
      <c r="D7021" s="2">
        <v>42492</v>
      </c>
      <c r="E7021" s="2">
        <v>42523</v>
      </c>
      <c r="F7021" s="1" t="s">
        <v>23</v>
      </c>
      <c r="G7021" s="1" t="s">
        <v>1313</v>
      </c>
      <c r="H7021">
        <v>17</v>
      </c>
      <c r="I7021" s="10">
        <v>6.48</v>
      </c>
      <c r="J7021" s="11">
        <v>0.08</v>
      </c>
      <c r="K7021" s="12">
        <v>101.35</v>
      </c>
      <c r="L7021" s="12">
        <v>5.14</v>
      </c>
      <c r="M7021" s="1" t="s">
        <v>25</v>
      </c>
      <c r="N7021" s="1" t="s">
        <v>26</v>
      </c>
      <c r="O7021">
        <v>31</v>
      </c>
      <c r="P7021" t="s">
        <v>2223</v>
      </c>
      <c r="Q7021" t="s">
        <v>2221</v>
      </c>
      <c r="R7021">
        <v>5</v>
      </c>
      <c r="S7021" t="s">
        <v>2225</v>
      </c>
    </row>
    <row r="7022" spans="1:19">
      <c r="A7022">
        <v>41926</v>
      </c>
      <c r="B7022" s="1" t="s">
        <v>1258</v>
      </c>
      <c r="C7022" s="1" t="s">
        <v>22</v>
      </c>
      <c r="D7022" s="2">
        <v>42492</v>
      </c>
      <c r="E7022" s="2">
        <v>42492</v>
      </c>
      <c r="F7022" s="1" t="s">
        <v>23</v>
      </c>
      <c r="G7022" s="1" t="s">
        <v>655</v>
      </c>
      <c r="H7022">
        <v>43</v>
      </c>
      <c r="I7022" s="10">
        <v>34.76</v>
      </c>
      <c r="J7022" s="11">
        <v>0</v>
      </c>
      <c r="K7022" s="12">
        <v>1494.68</v>
      </c>
      <c r="L7022" s="12">
        <v>8.2200000000000006</v>
      </c>
      <c r="M7022" s="1" t="s">
        <v>25</v>
      </c>
      <c r="N7022" s="1" t="s">
        <v>26</v>
      </c>
      <c r="O7022">
        <v>0</v>
      </c>
      <c r="P7022" t="s">
        <v>2223</v>
      </c>
      <c r="Q7022" t="s">
        <v>2221</v>
      </c>
      <c r="R7022">
        <v>5</v>
      </c>
      <c r="S7022" t="s">
        <v>2225</v>
      </c>
    </row>
    <row r="7023" spans="1:19">
      <c r="A7023">
        <v>21155</v>
      </c>
      <c r="B7023" s="1" t="s">
        <v>461</v>
      </c>
      <c r="C7023" s="1" t="s">
        <v>22</v>
      </c>
      <c r="D7023" s="2">
        <v>42492</v>
      </c>
      <c r="E7023" s="2">
        <v>42523</v>
      </c>
      <c r="F7023" s="1" t="s">
        <v>23</v>
      </c>
      <c r="G7023" s="1" t="s">
        <v>1011</v>
      </c>
      <c r="H7023">
        <v>4</v>
      </c>
      <c r="I7023" s="10">
        <v>19.98</v>
      </c>
      <c r="J7023" s="11">
        <v>7.0000000000000007E-2</v>
      </c>
      <c r="K7023" s="12">
        <v>74.33</v>
      </c>
      <c r="L7023" s="12">
        <v>5.97</v>
      </c>
      <c r="M7023" s="1" t="s">
        <v>25</v>
      </c>
      <c r="N7023" s="1" t="s">
        <v>26</v>
      </c>
      <c r="O7023">
        <v>31</v>
      </c>
      <c r="P7023" t="s">
        <v>2223</v>
      </c>
      <c r="Q7023" t="s">
        <v>2221</v>
      </c>
      <c r="R7023">
        <v>5</v>
      </c>
      <c r="S7023" t="s">
        <v>2225</v>
      </c>
    </row>
    <row r="7024" spans="1:19">
      <c r="A7024">
        <v>29767</v>
      </c>
      <c r="B7024" s="1" t="s">
        <v>1183</v>
      </c>
      <c r="C7024" s="1" t="s">
        <v>22</v>
      </c>
      <c r="D7024" s="2">
        <v>42492</v>
      </c>
      <c r="E7024" s="2">
        <v>42523</v>
      </c>
      <c r="F7024" s="1" t="s">
        <v>23</v>
      </c>
      <c r="G7024" s="1" t="s">
        <v>896</v>
      </c>
      <c r="H7024">
        <v>48</v>
      </c>
      <c r="I7024" s="10">
        <v>90.24</v>
      </c>
      <c r="J7024" s="11">
        <v>0.06</v>
      </c>
      <c r="K7024" s="12">
        <v>4071.63</v>
      </c>
      <c r="L7024" s="12">
        <v>0.99</v>
      </c>
      <c r="M7024" s="1" t="s">
        <v>25</v>
      </c>
      <c r="N7024" s="1" t="s">
        <v>26</v>
      </c>
      <c r="O7024">
        <v>31</v>
      </c>
      <c r="P7024" t="s">
        <v>2223</v>
      </c>
      <c r="Q7024" t="s">
        <v>2221</v>
      </c>
      <c r="R7024">
        <v>5</v>
      </c>
      <c r="S7024" t="s">
        <v>2225</v>
      </c>
    </row>
    <row r="7025" spans="1:19">
      <c r="A7025">
        <v>46307</v>
      </c>
      <c r="B7025" s="1" t="s">
        <v>691</v>
      </c>
      <c r="C7025" s="1" t="s">
        <v>16</v>
      </c>
      <c r="D7025" s="2">
        <v>42523</v>
      </c>
      <c r="E7025" s="2">
        <v>42523</v>
      </c>
      <c r="F7025" s="1" t="s">
        <v>52</v>
      </c>
      <c r="G7025" s="1" t="s">
        <v>872</v>
      </c>
      <c r="H7025">
        <v>32</v>
      </c>
      <c r="I7025" s="10">
        <v>19.98</v>
      </c>
      <c r="J7025" s="11">
        <v>0.05</v>
      </c>
      <c r="K7025" s="12">
        <v>607.39</v>
      </c>
      <c r="L7025" s="12">
        <v>5.77</v>
      </c>
      <c r="M7025" s="1" t="s">
        <v>25</v>
      </c>
      <c r="N7025" s="1" t="s">
        <v>26</v>
      </c>
      <c r="O7025">
        <v>0</v>
      </c>
      <c r="P7025" t="s">
        <v>2223</v>
      </c>
      <c r="Q7025" t="s">
        <v>2221</v>
      </c>
      <c r="R7025">
        <v>6</v>
      </c>
      <c r="S7025" t="s">
        <v>2222</v>
      </c>
    </row>
    <row r="7026" spans="1:19">
      <c r="A7026">
        <v>46307</v>
      </c>
      <c r="B7026" s="1" t="s">
        <v>691</v>
      </c>
      <c r="C7026" s="1" t="s">
        <v>22</v>
      </c>
      <c r="D7026" s="2">
        <v>42523</v>
      </c>
      <c r="E7026" s="2">
        <v>42615</v>
      </c>
      <c r="F7026" s="1" t="s">
        <v>52</v>
      </c>
      <c r="G7026" s="1" t="s">
        <v>909</v>
      </c>
      <c r="H7026">
        <v>27</v>
      </c>
      <c r="I7026" s="10">
        <v>42.76</v>
      </c>
      <c r="J7026" s="11">
        <v>0.01</v>
      </c>
      <c r="K7026" s="12">
        <v>1142.97</v>
      </c>
      <c r="L7026" s="12">
        <v>6.22</v>
      </c>
      <c r="M7026" s="1" t="s">
        <v>25</v>
      </c>
      <c r="N7026" s="1" t="s">
        <v>26</v>
      </c>
      <c r="O7026">
        <v>92</v>
      </c>
      <c r="P7026" t="s">
        <v>2223</v>
      </c>
      <c r="Q7026" t="s">
        <v>2221</v>
      </c>
      <c r="R7026">
        <v>6</v>
      </c>
      <c r="S7026" t="s">
        <v>2222</v>
      </c>
    </row>
    <row r="7027" spans="1:19">
      <c r="A7027">
        <v>54882</v>
      </c>
      <c r="B7027" s="1" t="s">
        <v>191</v>
      </c>
      <c r="C7027" s="1" t="s">
        <v>22</v>
      </c>
      <c r="D7027" s="2">
        <v>42523</v>
      </c>
      <c r="E7027" s="2">
        <v>42615</v>
      </c>
      <c r="F7027" s="1" t="s">
        <v>28</v>
      </c>
      <c r="G7027" s="1" t="s">
        <v>649</v>
      </c>
      <c r="H7027">
        <v>17</v>
      </c>
      <c r="I7027" s="10">
        <v>4.9800000000000004</v>
      </c>
      <c r="J7027" s="11">
        <v>0.02</v>
      </c>
      <c r="K7027" s="12">
        <v>82.97</v>
      </c>
      <c r="L7027" s="12">
        <v>0.49</v>
      </c>
      <c r="M7027" s="1" t="s">
        <v>25</v>
      </c>
      <c r="N7027" s="1" t="s">
        <v>26</v>
      </c>
      <c r="O7027">
        <v>92</v>
      </c>
      <c r="P7027" t="s">
        <v>2223</v>
      </c>
      <c r="Q7027" t="s">
        <v>2221</v>
      </c>
      <c r="R7027">
        <v>6</v>
      </c>
      <c r="S7027" t="s">
        <v>2222</v>
      </c>
    </row>
    <row r="7028" spans="1:19">
      <c r="A7028">
        <v>43110</v>
      </c>
      <c r="B7028" s="1" t="s">
        <v>188</v>
      </c>
      <c r="C7028" s="1" t="s">
        <v>16</v>
      </c>
      <c r="D7028" s="2">
        <v>42523</v>
      </c>
      <c r="E7028" s="2">
        <v>42523</v>
      </c>
      <c r="F7028" s="1" t="s">
        <v>23</v>
      </c>
      <c r="G7028" s="1" t="s">
        <v>668</v>
      </c>
      <c r="H7028">
        <v>3</v>
      </c>
      <c r="I7028" s="10">
        <v>4.9800000000000004</v>
      </c>
      <c r="J7028" s="11">
        <v>0</v>
      </c>
      <c r="K7028" s="12">
        <v>14.94</v>
      </c>
      <c r="L7028" s="12">
        <v>5.0199999999999996</v>
      </c>
      <c r="M7028" s="1" t="s">
        <v>25</v>
      </c>
      <c r="N7028" s="1" t="s">
        <v>26</v>
      </c>
      <c r="O7028">
        <v>0</v>
      </c>
      <c r="P7028" t="s">
        <v>2223</v>
      </c>
      <c r="Q7028" t="s">
        <v>2221</v>
      </c>
      <c r="R7028">
        <v>6</v>
      </c>
      <c r="S7028" t="s">
        <v>2222</v>
      </c>
    </row>
    <row r="7029" spans="1:19">
      <c r="A7029">
        <v>56711</v>
      </c>
      <c r="B7029" s="1" t="s">
        <v>597</v>
      </c>
      <c r="C7029" s="1" t="s">
        <v>16</v>
      </c>
      <c r="D7029" s="2">
        <v>42523</v>
      </c>
      <c r="E7029" s="2">
        <v>42676</v>
      </c>
      <c r="F7029" s="1" t="s">
        <v>31</v>
      </c>
      <c r="G7029" s="1" t="s">
        <v>840</v>
      </c>
      <c r="H7029">
        <v>25</v>
      </c>
      <c r="I7029" s="10">
        <v>48.04</v>
      </c>
      <c r="J7029" s="11">
        <v>0.01</v>
      </c>
      <c r="K7029" s="12">
        <v>1188.99</v>
      </c>
      <c r="L7029" s="12">
        <v>7.23</v>
      </c>
      <c r="M7029" s="1" t="s">
        <v>25</v>
      </c>
      <c r="N7029" s="1" t="s">
        <v>26</v>
      </c>
      <c r="O7029">
        <v>153</v>
      </c>
      <c r="P7029" t="s">
        <v>2223</v>
      </c>
      <c r="Q7029" t="s">
        <v>2221</v>
      </c>
      <c r="R7029">
        <v>6</v>
      </c>
      <c r="S7029" t="s">
        <v>2222</v>
      </c>
    </row>
    <row r="7030" spans="1:19">
      <c r="A7030">
        <v>12066</v>
      </c>
      <c r="B7030" s="1" t="s">
        <v>242</v>
      </c>
      <c r="C7030" s="1" t="s">
        <v>36</v>
      </c>
      <c r="D7030" s="2">
        <v>42523</v>
      </c>
      <c r="E7030" s="2">
        <v>42553</v>
      </c>
      <c r="F7030" s="1" t="s">
        <v>52</v>
      </c>
      <c r="G7030" s="1" t="s">
        <v>1159</v>
      </c>
      <c r="H7030">
        <v>27</v>
      </c>
      <c r="I7030" s="10">
        <v>200.99</v>
      </c>
      <c r="J7030" s="11">
        <v>0.1</v>
      </c>
      <c r="K7030" s="12">
        <v>4884.0600000000004</v>
      </c>
      <c r="L7030" s="12">
        <v>8.08</v>
      </c>
      <c r="M7030" s="1" t="s">
        <v>25</v>
      </c>
      <c r="N7030" s="1" t="s">
        <v>26</v>
      </c>
      <c r="O7030">
        <v>30</v>
      </c>
      <c r="P7030" t="s">
        <v>2223</v>
      </c>
      <c r="Q7030" t="s">
        <v>2221</v>
      </c>
      <c r="R7030">
        <v>6</v>
      </c>
      <c r="S7030" t="s">
        <v>2222</v>
      </c>
    </row>
    <row r="7031" spans="1:19">
      <c r="A7031">
        <v>29953</v>
      </c>
      <c r="B7031" s="1" t="s">
        <v>1029</v>
      </c>
      <c r="C7031" s="1" t="s">
        <v>36</v>
      </c>
      <c r="D7031" s="2">
        <v>42553</v>
      </c>
      <c r="E7031" s="2">
        <v>42645</v>
      </c>
      <c r="F7031" s="1" t="s">
        <v>28</v>
      </c>
      <c r="G7031" s="1" t="s">
        <v>723</v>
      </c>
      <c r="H7031">
        <v>42</v>
      </c>
      <c r="I7031" s="10">
        <v>14.45</v>
      </c>
      <c r="J7031" s="11">
        <v>0.02</v>
      </c>
      <c r="K7031" s="12">
        <v>594.76</v>
      </c>
      <c r="L7031" s="12">
        <v>7.17</v>
      </c>
      <c r="M7031" s="1" t="s">
        <v>25</v>
      </c>
      <c r="N7031" s="1" t="s">
        <v>26</v>
      </c>
      <c r="O7031">
        <v>92</v>
      </c>
      <c r="P7031" t="s">
        <v>2223</v>
      </c>
      <c r="Q7031" t="s">
        <v>2218</v>
      </c>
      <c r="R7031">
        <v>7</v>
      </c>
      <c r="S7031" t="s">
        <v>2220</v>
      </c>
    </row>
    <row r="7032" spans="1:19">
      <c r="A7032">
        <v>31046</v>
      </c>
      <c r="B7032" s="1" t="s">
        <v>705</v>
      </c>
      <c r="C7032" s="1" t="s">
        <v>16</v>
      </c>
      <c r="D7032" s="2">
        <v>42553</v>
      </c>
      <c r="E7032" s="2">
        <v>42584</v>
      </c>
      <c r="F7032" s="1" t="s">
        <v>28</v>
      </c>
      <c r="G7032" s="1" t="s">
        <v>44</v>
      </c>
      <c r="H7032">
        <v>42</v>
      </c>
      <c r="I7032" s="10">
        <v>110.99</v>
      </c>
      <c r="J7032" s="11">
        <v>0.08</v>
      </c>
      <c r="K7032" s="12">
        <v>4288.6499999999996</v>
      </c>
      <c r="L7032" s="12">
        <v>2.5</v>
      </c>
      <c r="M7032" s="1" t="s">
        <v>25</v>
      </c>
      <c r="N7032" s="1" t="s">
        <v>26</v>
      </c>
      <c r="O7032">
        <v>31</v>
      </c>
      <c r="P7032" t="s">
        <v>2223</v>
      </c>
      <c r="Q7032" t="s">
        <v>2218</v>
      </c>
      <c r="R7032">
        <v>7</v>
      </c>
      <c r="S7032" t="s">
        <v>2220</v>
      </c>
    </row>
    <row r="7033" spans="1:19">
      <c r="A7033">
        <v>34881</v>
      </c>
      <c r="B7033" s="1" t="s">
        <v>127</v>
      </c>
      <c r="C7033" s="1" t="s">
        <v>36</v>
      </c>
      <c r="D7033" s="2">
        <v>42553</v>
      </c>
      <c r="E7033" s="2">
        <v>42615</v>
      </c>
      <c r="F7033" s="1" t="s">
        <v>52</v>
      </c>
      <c r="G7033" s="1" t="s">
        <v>547</v>
      </c>
      <c r="H7033">
        <v>37</v>
      </c>
      <c r="I7033" s="10">
        <v>4.9800000000000004</v>
      </c>
      <c r="J7033" s="11">
        <v>0.01</v>
      </c>
      <c r="K7033" s="12">
        <v>182.42</v>
      </c>
      <c r="L7033" s="12">
        <v>4.95</v>
      </c>
      <c r="M7033" s="1" t="s">
        <v>25</v>
      </c>
      <c r="N7033" s="1" t="s">
        <v>26</v>
      </c>
      <c r="O7033">
        <v>62</v>
      </c>
      <c r="P7033" t="s">
        <v>2223</v>
      </c>
      <c r="Q7033" t="s">
        <v>2218</v>
      </c>
      <c r="R7033">
        <v>7</v>
      </c>
      <c r="S7033" t="s">
        <v>2220</v>
      </c>
    </row>
    <row r="7034" spans="1:19">
      <c r="A7034">
        <v>22532</v>
      </c>
      <c r="B7034" s="1" t="s">
        <v>49</v>
      </c>
      <c r="C7034" s="1" t="s">
        <v>22</v>
      </c>
      <c r="D7034" s="2">
        <v>42584</v>
      </c>
      <c r="E7034" s="2">
        <v>42584</v>
      </c>
      <c r="F7034" s="1" t="s">
        <v>28</v>
      </c>
      <c r="G7034" s="1" t="s">
        <v>847</v>
      </c>
      <c r="H7034">
        <v>13</v>
      </c>
      <c r="I7034" s="10">
        <v>8.85</v>
      </c>
      <c r="J7034" s="11">
        <v>0.03</v>
      </c>
      <c r="K7034" s="12">
        <v>111.6</v>
      </c>
      <c r="L7034" s="12">
        <v>5.6</v>
      </c>
      <c r="M7034" s="1" t="s">
        <v>25</v>
      </c>
      <c r="N7034" s="1" t="s">
        <v>26</v>
      </c>
      <c r="O7034">
        <v>0</v>
      </c>
      <c r="P7034" t="s">
        <v>2223</v>
      </c>
      <c r="Q7034" t="s">
        <v>2218</v>
      </c>
      <c r="R7034">
        <v>8</v>
      </c>
      <c r="S7034" t="s">
        <v>2224</v>
      </c>
    </row>
    <row r="7035" spans="1:19">
      <c r="A7035">
        <v>15428</v>
      </c>
      <c r="B7035" s="1" t="s">
        <v>319</v>
      </c>
      <c r="C7035" s="1" t="s">
        <v>22</v>
      </c>
      <c r="D7035" s="2">
        <v>42615</v>
      </c>
      <c r="E7035" s="2">
        <v>42706</v>
      </c>
      <c r="F7035" s="1" t="s">
        <v>28</v>
      </c>
      <c r="G7035" s="1" t="s">
        <v>1040</v>
      </c>
      <c r="H7035">
        <v>10</v>
      </c>
      <c r="I7035" s="10">
        <v>110.99</v>
      </c>
      <c r="J7035" s="11">
        <v>0.01</v>
      </c>
      <c r="K7035" s="12">
        <v>1098.8</v>
      </c>
      <c r="L7035" s="12">
        <v>8.99</v>
      </c>
      <c r="M7035" s="1" t="s">
        <v>25</v>
      </c>
      <c r="N7035" s="1" t="s">
        <v>26</v>
      </c>
      <c r="O7035">
        <v>91</v>
      </c>
      <c r="P7035" t="s">
        <v>2223</v>
      </c>
      <c r="Q7035" t="s">
        <v>2218</v>
      </c>
      <c r="R7035">
        <v>9</v>
      </c>
      <c r="S7035" t="s">
        <v>2219</v>
      </c>
    </row>
    <row r="7036" spans="1:19">
      <c r="A7036">
        <v>21989</v>
      </c>
      <c r="B7036" s="1" t="s">
        <v>164</v>
      </c>
      <c r="C7036" s="1" t="s">
        <v>36</v>
      </c>
      <c r="D7036" s="2">
        <v>42645</v>
      </c>
      <c r="E7036" s="2">
        <v>42645</v>
      </c>
      <c r="F7036" s="1" t="s">
        <v>31</v>
      </c>
      <c r="G7036" s="1" t="s">
        <v>608</v>
      </c>
      <c r="H7036">
        <v>35</v>
      </c>
      <c r="I7036" s="10">
        <v>125.99</v>
      </c>
      <c r="J7036" s="11">
        <v>0.04</v>
      </c>
      <c r="K7036" s="12">
        <v>4233.26</v>
      </c>
      <c r="L7036" s="12">
        <v>4.2</v>
      </c>
      <c r="M7036" s="1" t="s">
        <v>25</v>
      </c>
      <c r="N7036" s="1" t="s">
        <v>26</v>
      </c>
      <c r="O7036">
        <v>0</v>
      </c>
      <c r="P7036" t="s">
        <v>2223</v>
      </c>
      <c r="Q7036" t="s">
        <v>2213</v>
      </c>
      <c r="R7036">
        <v>10</v>
      </c>
      <c r="S7036" t="s">
        <v>2214</v>
      </c>
    </row>
    <row r="7037" spans="1:19">
      <c r="A7037">
        <v>45156</v>
      </c>
      <c r="B7037" s="1" t="s">
        <v>291</v>
      </c>
      <c r="C7037" s="1" t="s">
        <v>22</v>
      </c>
      <c r="D7037" s="2">
        <v>42706</v>
      </c>
      <c r="E7037" s="2">
        <v>42706</v>
      </c>
      <c r="F7037" s="1" t="s">
        <v>31</v>
      </c>
      <c r="G7037" s="1" t="s">
        <v>538</v>
      </c>
      <c r="H7037">
        <v>30</v>
      </c>
      <c r="I7037" s="10">
        <v>20.48</v>
      </c>
      <c r="J7037" s="11">
        <v>0.01</v>
      </c>
      <c r="K7037" s="12">
        <v>608.26</v>
      </c>
      <c r="L7037" s="12">
        <v>6.32</v>
      </c>
      <c r="M7037" s="1" t="s">
        <v>25</v>
      </c>
      <c r="N7037" s="1" t="s">
        <v>26</v>
      </c>
      <c r="O7037">
        <v>0</v>
      </c>
      <c r="P7037" t="s">
        <v>2223</v>
      </c>
      <c r="Q7037" t="s">
        <v>2213</v>
      </c>
      <c r="R7037">
        <v>12</v>
      </c>
      <c r="S7037" t="s">
        <v>2215</v>
      </c>
    </row>
    <row r="7038" spans="1:19">
      <c r="A7038">
        <v>40165</v>
      </c>
      <c r="B7038" s="1" t="s">
        <v>926</v>
      </c>
      <c r="C7038" s="1" t="s">
        <v>36</v>
      </c>
      <c r="D7038" s="2">
        <v>42372</v>
      </c>
      <c r="E7038" s="2">
        <v>42463</v>
      </c>
      <c r="F7038" s="1" t="s">
        <v>23</v>
      </c>
      <c r="G7038" s="1" t="s">
        <v>1354</v>
      </c>
      <c r="H7038">
        <v>50</v>
      </c>
      <c r="I7038" s="10">
        <v>8.6199999999999992</v>
      </c>
      <c r="J7038" s="11">
        <v>7.0000000000000007E-2</v>
      </c>
      <c r="K7038" s="12">
        <v>400.83</v>
      </c>
      <c r="L7038" s="12">
        <v>4.5</v>
      </c>
      <c r="M7038" s="1" t="s">
        <v>25</v>
      </c>
      <c r="N7038" s="1" t="s">
        <v>26</v>
      </c>
      <c r="O7038">
        <v>91</v>
      </c>
      <c r="P7038" t="s">
        <v>2223</v>
      </c>
      <c r="Q7038" t="s">
        <v>2228</v>
      </c>
      <c r="R7038">
        <v>1</v>
      </c>
      <c r="S7038" t="s">
        <v>2229</v>
      </c>
    </row>
    <row r="7039" spans="1:19">
      <c r="A7039">
        <v>46115</v>
      </c>
      <c r="B7039" s="1" t="s">
        <v>549</v>
      </c>
      <c r="C7039" s="1" t="s">
        <v>16</v>
      </c>
      <c r="D7039" s="2">
        <v>42372</v>
      </c>
      <c r="E7039" s="2">
        <v>42432</v>
      </c>
      <c r="F7039" s="1" t="s">
        <v>28</v>
      </c>
      <c r="G7039" s="1" t="s">
        <v>439</v>
      </c>
      <c r="H7039">
        <v>35</v>
      </c>
      <c r="I7039" s="10">
        <v>19.98</v>
      </c>
      <c r="J7039" s="11">
        <v>0.1</v>
      </c>
      <c r="K7039" s="12">
        <v>629.37</v>
      </c>
      <c r="L7039" s="12">
        <v>4</v>
      </c>
      <c r="M7039" s="1" t="s">
        <v>25</v>
      </c>
      <c r="N7039" s="1" t="s">
        <v>26</v>
      </c>
      <c r="O7039">
        <v>60</v>
      </c>
      <c r="P7039" t="s">
        <v>2223</v>
      </c>
      <c r="Q7039" t="s">
        <v>2228</v>
      </c>
      <c r="R7039">
        <v>1</v>
      </c>
      <c r="S7039" t="s">
        <v>2229</v>
      </c>
    </row>
    <row r="7040" spans="1:19">
      <c r="A7040">
        <v>46115</v>
      </c>
      <c r="B7040" s="1" t="s">
        <v>549</v>
      </c>
      <c r="C7040" s="1" t="s">
        <v>36</v>
      </c>
      <c r="D7040" s="2">
        <v>42372</v>
      </c>
      <c r="E7040" s="2">
        <v>42372</v>
      </c>
      <c r="F7040" s="1" t="s">
        <v>28</v>
      </c>
      <c r="G7040" s="1" t="s">
        <v>742</v>
      </c>
      <c r="H7040">
        <v>38</v>
      </c>
      <c r="I7040" s="10">
        <v>12.28</v>
      </c>
      <c r="J7040" s="11">
        <v>0</v>
      </c>
      <c r="K7040" s="12">
        <v>466.64</v>
      </c>
      <c r="L7040" s="12">
        <v>6.47</v>
      </c>
      <c r="M7040" s="1" t="s">
        <v>25</v>
      </c>
      <c r="N7040" s="1" t="s">
        <v>26</v>
      </c>
      <c r="O7040">
        <v>0</v>
      </c>
      <c r="P7040" t="s">
        <v>2223</v>
      </c>
      <c r="Q7040" t="s">
        <v>2228</v>
      </c>
      <c r="R7040">
        <v>1</v>
      </c>
      <c r="S7040" t="s">
        <v>2229</v>
      </c>
    </row>
    <row r="7041" spans="1:19">
      <c r="A7041">
        <v>16642</v>
      </c>
      <c r="B7041" s="1" t="s">
        <v>383</v>
      </c>
      <c r="C7041" s="1" t="s">
        <v>22</v>
      </c>
      <c r="D7041" s="2">
        <v>42372</v>
      </c>
      <c r="E7041" s="2">
        <v>42432</v>
      </c>
      <c r="F7041" s="1" t="s">
        <v>17</v>
      </c>
      <c r="G7041" s="1" t="s">
        <v>381</v>
      </c>
      <c r="H7041">
        <v>46</v>
      </c>
      <c r="I7041" s="10">
        <v>205.99</v>
      </c>
      <c r="J7041" s="11">
        <v>7.0000000000000007E-2</v>
      </c>
      <c r="K7041" s="12">
        <v>8812.25</v>
      </c>
      <c r="L7041" s="12">
        <v>2.5</v>
      </c>
      <c r="M7041" s="1" t="s">
        <v>25</v>
      </c>
      <c r="N7041" s="1" t="s">
        <v>26</v>
      </c>
      <c r="O7041">
        <v>60</v>
      </c>
      <c r="P7041" t="s">
        <v>2223</v>
      </c>
      <c r="Q7041" t="s">
        <v>2228</v>
      </c>
      <c r="R7041">
        <v>1</v>
      </c>
      <c r="S7041" t="s">
        <v>2229</v>
      </c>
    </row>
    <row r="7042" spans="1:19">
      <c r="A7042">
        <v>47525</v>
      </c>
      <c r="B7042" s="1" t="s">
        <v>561</v>
      </c>
      <c r="C7042" s="1" t="s">
        <v>36</v>
      </c>
      <c r="D7042" s="2">
        <v>42403</v>
      </c>
      <c r="E7042" s="2">
        <v>42432</v>
      </c>
      <c r="F7042" s="1" t="s">
        <v>52</v>
      </c>
      <c r="G7042" s="1" t="s">
        <v>446</v>
      </c>
      <c r="H7042">
        <v>40</v>
      </c>
      <c r="I7042" s="10">
        <v>15.98</v>
      </c>
      <c r="J7042" s="11">
        <v>0.01</v>
      </c>
      <c r="K7042" s="12">
        <v>632.80999999999995</v>
      </c>
      <c r="L7042" s="12">
        <v>4</v>
      </c>
      <c r="M7042" s="1" t="s">
        <v>25</v>
      </c>
      <c r="N7042" s="1" t="s">
        <v>26</v>
      </c>
      <c r="O7042">
        <v>29</v>
      </c>
      <c r="P7042" t="s">
        <v>2223</v>
      </c>
      <c r="Q7042" t="s">
        <v>2228</v>
      </c>
      <c r="R7042">
        <v>2</v>
      </c>
      <c r="S7042" t="s">
        <v>2230</v>
      </c>
    </row>
    <row r="7043" spans="1:19">
      <c r="A7043">
        <v>26723</v>
      </c>
      <c r="B7043" s="1" t="s">
        <v>321</v>
      </c>
      <c r="C7043" s="1" t="s">
        <v>16</v>
      </c>
      <c r="D7043" s="2">
        <v>42403</v>
      </c>
      <c r="E7043" s="2">
        <v>42554</v>
      </c>
      <c r="F7043" s="1" t="s">
        <v>31</v>
      </c>
      <c r="G7043" s="1" t="s">
        <v>1281</v>
      </c>
      <c r="H7043">
        <v>8</v>
      </c>
      <c r="I7043" s="10">
        <v>65.989999999999995</v>
      </c>
      <c r="J7043" s="11">
        <v>0.03</v>
      </c>
      <c r="K7043" s="12">
        <v>512.08000000000004</v>
      </c>
      <c r="L7043" s="12">
        <v>7.69</v>
      </c>
      <c r="M7043" s="1" t="s">
        <v>25</v>
      </c>
      <c r="N7043" s="1" t="s">
        <v>26</v>
      </c>
      <c r="O7043">
        <v>151</v>
      </c>
      <c r="P7043" t="s">
        <v>2223</v>
      </c>
      <c r="Q7043" t="s">
        <v>2228</v>
      </c>
      <c r="R7043">
        <v>2</v>
      </c>
      <c r="S7043" t="s">
        <v>2230</v>
      </c>
    </row>
    <row r="7044" spans="1:19">
      <c r="A7044">
        <v>23968</v>
      </c>
      <c r="B7044" s="1" t="s">
        <v>294</v>
      </c>
      <c r="C7044" s="1" t="s">
        <v>16</v>
      </c>
      <c r="D7044" s="2">
        <v>42432</v>
      </c>
      <c r="E7044" s="2">
        <v>42524</v>
      </c>
      <c r="F7044" s="1" t="s">
        <v>28</v>
      </c>
      <c r="G7044" s="1" t="s">
        <v>1338</v>
      </c>
      <c r="H7044">
        <v>19</v>
      </c>
      <c r="I7044" s="10">
        <v>6.48</v>
      </c>
      <c r="J7044" s="11">
        <v>0.05</v>
      </c>
      <c r="K7044" s="12">
        <v>116.96</v>
      </c>
      <c r="L7044" s="12">
        <v>5.84</v>
      </c>
      <c r="M7044" s="1" t="s">
        <v>25</v>
      </c>
      <c r="N7044" s="1" t="s">
        <v>26</v>
      </c>
      <c r="O7044">
        <v>92</v>
      </c>
      <c r="P7044" t="s">
        <v>2223</v>
      </c>
      <c r="Q7044" t="s">
        <v>2228</v>
      </c>
      <c r="R7044">
        <v>3</v>
      </c>
      <c r="S7044" t="s">
        <v>2231</v>
      </c>
    </row>
    <row r="7045" spans="1:19">
      <c r="A7045">
        <v>27811</v>
      </c>
      <c r="B7045" s="1" t="s">
        <v>492</v>
      </c>
      <c r="C7045" s="1" t="s">
        <v>36</v>
      </c>
      <c r="D7045" s="2">
        <v>42432</v>
      </c>
      <c r="E7045" s="2">
        <v>42463</v>
      </c>
      <c r="F7045" s="1" t="s">
        <v>17</v>
      </c>
      <c r="G7045" s="1" t="s">
        <v>653</v>
      </c>
      <c r="H7045">
        <v>4</v>
      </c>
      <c r="I7045" s="10">
        <v>15.99</v>
      </c>
      <c r="J7045" s="11">
        <v>0.06</v>
      </c>
      <c r="K7045" s="12">
        <v>60.12</v>
      </c>
      <c r="L7045" s="12">
        <v>13.18</v>
      </c>
      <c r="M7045" s="1" t="s">
        <v>25</v>
      </c>
      <c r="N7045" s="1" t="s">
        <v>26</v>
      </c>
      <c r="O7045">
        <v>31</v>
      </c>
      <c r="P7045" t="s">
        <v>2223</v>
      </c>
      <c r="Q7045" t="s">
        <v>2228</v>
      </c>
      <c r="R7045">
        <v>3</v>
      </c>
      <c r="S7045" t="s">
        <v>2231</v>
      </c>
    </row>
    <row r="7046" spans="1:19">
      <c r="A7046">
        <v>18688</v>
      </c>
      <c r="B7046" s="1" t="s">
        <v>247</v>
      </c>
      <c r="C7046" s="1" t="s">
        <v>22</v>
      </c>
      <c r="D7046" s="2">
        <v>42463</v>
      </c>
      <c r="E7046" s="2">
        <v>42493</v>
      </c>
      <c r="F7046" s="1" t="s">
        <v>17</v>
      </c>
      <c r="G7046" s="1" t="s">
        <v>608</v>
      </c>
      <c r="H7046">
        <v>41</v>
      </c>
      <c r="I7046" s="10">
        <v>125.99</v>
      </c>
      <c r="J7046" s="11">
        <v>0.1</v>
      </c>
      <c r="K7046" s="12">
        <v>4649.03</v>
      </c>
      <c r="L7046" s="12">
        <v>4.2</v>
      </c>
      <c r="M7046" s="1" t="s">
        <v>25</v>
      </c>
      <c r="N7046" s="1" t="s">
        <v>26</v>
      </c>
      <c r="O7046">
        <v>30</v>
      </c>
      <c r="P7046" t="s">
        <v>2223</v>
      </c>
      <c r="Q7046" t="s">
        <v>2221</v>
      </c>
      <c r="R7046">
        <v>4</v>
      </c>
      <c r="S7046" t="s">
        <v>2227</v>
      </c>
    </row>
    <row r="7047" spans="1:19">
      <c r="A7047">
        <v>49600</v>
      </c>
      <c r="B7047" s="1" t="s">
        <v>1291</v>
      </c>
      <c r="C7047" s="1" t="s">
        <v>36</v>
      </c>
      <c r="D7047" s="2">
        <v>42524</v>
      </c>
      <c r="E7047" s="2">
        <v>42677</v>
      </c>
      <c r="F7047" s="1" t="s">
        <v>31</v>
      </c>
      <c r="G7047" s="1" t="s">
        <v>781</v>
      </c>
      <c r="H7047">
        <v>33</v>
      </c>
      <c r="I7047" s="10">
        <v>54.96</v>
      </c>
      <c r="J7047" s="11">
        <v>0.1</v>
      </c>
      <c r="K7047" s="12">
        <v>1632.31</v>
      </c>
      <c r="L7047" s="12">
        <v>10.75</v>
      </c>
      <c r="M7047" s="1" t="s">
        <v>25</v>
      </c>
      <c r="N7047" s="1" t="s">
        <v>26</v>
      </c>
      <c r="O7047">
        <v>153</v>
      </c>
      <c r="P7047" t="s">
        <v>2223</v>
      </c>
      <c r="Q7047" t="s">
        <v>2221</v>
      </c>
      <c r="R7047">
        <v>6</v>
      </c>
      <c r="S7047" t="s">
        <v>2222</v>
      </c>
    </row>
    <row r="7048" spans="1:19">
      <c r="A7048">
        <v>29095</v>
      </c>
      <c r="B7048" s="1" t="s">
        <v>667</v>
      </c>
      <c r="C7048" s="1" t="s">
        <v>16</v>
      </c>
      <c r="D7048" s="2">
        <v>42554</v>
      </c>
      <c r="E7048" s="2">
        <v>42585</v>
      </c>
      <c r="F7048" s="1" t="s">
        <v>17</v>
      </c>
      <c r="G7048" s="1" t="s">
        <v>706</v>
      </c>
      <c r="H7048">
        <v>40</v>
      </c>
      <c r="I7048" s="10">
        <v>6.75</v>
      </c>
      <c r="J7048" s="11">
        <v>0.01</v>
      </c>
      <c r="K7048" s="12">
        <v>267.3</v>
      </c>
      <c r="L7048" s="12">
        <v>2.99</v>
      </c>
      <c r="M7048" s="1" t="s">
        <v>25</v>
      </c>
      <c r="N7048" s="1" t="s">
        <v>26</v>
      </c>
      <c r="O7048">
        <v>31</v>
      </c>
      <c r="P7048" t="s">
        <v>2223</v>
      </c>
      <c r="Q7048" t="s">
        <v>2218</v>
      </c>
      <c r="R7048">
        <v>7</v>
      </c>
      <c r="S7048" t="s">
        <v>2220</v>
      </c>
    </row>
    <row r="7049" spans="1:19">
      <c r="A7049">
        <v>57029</v>
      </c>
      <c r="B7049" s="1" t="s">
        <v>906</v>
      </c>
      <c r="C7049" s="1" t="s">
        <v>36</v>
      </c>
      <c r="D7049" s="2">
        <v>42554</v>
      </c>
      <c r="E7049" s="2">
        <v>42585</v>
      </c>
      <c r="F7049" s="1" t="s">
        <v>28</v>
      </c>
      <c r="G7049" s="1" t="s">
        <v>455</v>
      </c>
      <c r="H7049">
        <v>17</v>
      </c>
      <c r="I7049" s="10">
        <v>3.98</v>
      </c>
      <c r="J7049" s="11">
        <v>0.01</v>
      </c>
      <c r="K7049" s="12">
        <v>66.98</v>
      </c>
      <c r="L7049" s="12">
        <v>5.26</v>
      </c>
      <c r="M7049" s="1" t="s">
        <v>25</v>
      </c>
      <c r="N7049" s="1" t="s">
        <v>26</v>
      </c>
      <c r="O7049">
        <v>31</v>
      </c>
      <c r="P7049" t="s">
        <v>2223</v>
      </c>
      <c r="Q7049" t="s">
        <v>2218</v>
      </c>
      <c r="R7049">
        <v>7</v>
      </c>
      <c r="S7049" t="s">
        <v>2220</v>
      </c>
    </row>
    <row r="7050" spans="1:19">
      <c r="A7050">
        <v>57029</v>
      </c>
      <c r="B7050" s="1" t="s">
        <v>906</v>
      </c>
      <c r="C7050" s="1" t="s">
        <v>16</v>
      </c>
      <c r="D7050" s="2">
        <v>42554</v>
      </c>
      <c r="E7050" s="2">
        <v>42585</v>
      </c>
      <c r="F7050" s="1" t="s">
        <v>28</v>
      </c>
      <c r="G7050" s="1" t="s">
        <v>871</v>
      </c>
      <c r="H7050">
        <v>4</v>
      </c>
      <c r="I7050" s="10">
        <v>4.28</v>
      </c>
      <c r="J7050" s="11">
        <v>0.09</v>
      </c>
      <c r="K7050" s="12">
        <v>15.58</v>
      </c>
      <c r="L7050" s="12">
        <v>6.72</v>
      </c>
      <c r="M7050" s="1" t="s">
        <v>25</v>
      </c>
      <c r="N7050" s="1" t="s">
        <v>26</v>
      </c>
      <c r="O7050">
        <v>31</v>
      </c>
      <c r="P7050" t="s">
        <v>2223</v>
      </c>
      <c r="Q7050" t="s">
        <v>2218</v>
      </c>
      <c r="R7050">
        <v>7</v>
      </c>
      <c r="S7050" t="s">
        <v>2220</v>
      </c>
    </row>
    <row r="7051" spans="1:19">
      <c r="A7051">
        <v>49797</v>
      </c>
      <c r="B7051" s="1" t="s">
        <v>780</v>
      </c>
      <c r="C7051" s="1" t="s">
        <v>16</v>
      </c>
      <c r="D7051" s="2">
        <v>42554</v>
      </c>
      <c r="E7051" s="2">
        <v>42585</v>
      </c>
      <c r="F7051" s="1" t="s">
        <v>17</v>
      </c>
      <c r="G7051" s="1" t="s">
        <v>466</v>
      </c>
      <c r="H7051">
        <v>27</v>
      </c>
      <c r="I7051" s="10">
        <v>11.97</v>
      </c>
      <c r="J7051" s="11">
        <v>0</v>
      </c>
      <c r="K7051" s="12">
        <v>323.19</v>
      </c>
      <c r="L7051" s="12">
        <v>4.9800000000000004</v>
      </c>
      <c r="M7051" s="1" t="s">
        <v>25</v>
      </c>
      <c r="N7051" s="1" t="s">
        <v>26</v>
      </c>
      <c r="O7051">
        <v>31</v>
      </c>
      <c r="P7051" t="s">
        <v>2223</v>
      </c>
      <c r="Q7051" t="s">
        <v>2218</v>
      </c>
      <c r="R7051">
        <v>7</v>
      </c>
      <c r="S7051" t="s">
        <v>2220</v>
      </c>
    </row>
    <row r="7052" spans="1:19">
      <c r="A7052">
        <v>59809</v>
      </c>
      <c r="B7052" s="1" t="s">
        <v>743</v>
      </c>
      <c r="C7052" s="1" t="s">
        <v>22</v>
      </c>
      <c r="D7052" s="2">
        <v>42554</v>
      </c>
      <c r="E7052" s="2">
        <v>42616</v>
      </c>
      <c r="F7052" s="1" t="s">
        <v>17</v>
      </c>
      <c r="G7052" s="1" t="s">
        <v>1041</v>
      </c>
      <c r="H7052">
        <v>12</v>
      </c>
      <c r="I7052" s="10">
        <v>11.7</v>
      </c>
      <c r="J7052" s="11">
        <v>0.08</v>
      </c>
      <c r="K7052" s="12">
        <v>129.16999999999999</v>
      </c>
      <c r="L7052" s="12">
        <v>5.63</v>
      </c>
      <c r="M7052" s="1" t="s">
        <v>25</v>
      </c>
      <c r="N7052" s="1" t="s">
        <v>26</v>
      </c>
      <c r="O7052">
        <v>62</v>
      </c>
      <c r="P7052" t="s">
        <v>2223</v>
      </c>
      <c r="Q7052" t="s">
        <v>2218</v>
      </c>
      <c r="R7052">
        <v>7</v>
      </c>
      <c r="S7052" t="s">
        <v>2220</v>
      </c>
    </row>
    <row r="7053" spans="1:19">
      <c r="A7053">
        <v>59809</v>
      </c>
      <c r="B7053" s="1" t="s">
        <v>743</v>
      </c>
      <c r="C7053" s="1" t="s">
        <v>16</v>
      </c>
      <c r="D7053" s="2">
        <v>42554</v>
      </c>
      <c r="E7053" s="2">
        <v>42585</v>
      </c>
      <c r="F7053" s="1" t="s">
        <v>17</v>
      </c>
      <c r="G7053" s="1" t="s">
        <v>528</v>
      </c>
      <c r="H7053">
        <v>16</v>
      </c>
      <c r="I7053" s="10">
        <v>30.98</v>
      </c>
      <c r="J7053" s="11">
        <v>0.02</v>
      </c>
      <c r="K7053" s="12">
        <v>485.77</v>
      </c>
      <c r="L7053" s="12">
        <v>6.5</v>
      </c>
      <c r="M7053" s="1" t="s">
        <v>25</v>
      </c>
      <c r="N7053" s="1" t="s">
        <v>26</v>
      </c>
      <c r="O7053">
        <v>31</v>
      </c>
      <c r="P7053" t="s">
        <v>2223</v>
      </c>
      <c r="Q7053" t="s">
        <v>2218</v>
      </c>
      <c r="R7053">
        <v>7</v>
      </c>
      <c r="S7053" t="s">
        <v>2220</v>
      </c>
    </row>
    <row r="7054" spans="1:19">
      <c r="A7054">
        <v>59686</v>
      </c>
      <c r="B7054" s="1" t="s">
        <v>265</v>
      </c>
      <c r="C7054" s="1" t="s">
        <v>36</v>
      </c>
      <c r="D7054" s="2">
        <v>42554</v>
      </c>
      <c r="E7054" s="2">
        <v>42707</v>
      </c>
      <c r="F7054" s="1" t="s">
        <v>31</v>
      </c>
      <c r="G7054" s="1" t="s">
        <v>802</v>
      </c>
      <c r="H7054">
        <v>41</v>
      </c>
      <c r="I7054" s="10">
        <v>5.8</v>
      </c>
      <c r="J7054" s="11">
        <v>0.01</v>
      </c>
      <c r="K7054" s="12">
        <v>235.42</v>
      </c>
      <c r="L7054" s="12">
        <v>5.59</v>
      </c>
      <c r="M7054" s="1" t="s">
        <v>25</v>
      </c>
      <c r="N7054" s="1" t="s">
        <v>26</v>
      </c>
      <c r="O7054">
        <v>153</v>
      </c>
      <c r="P7054" t="s">
        <v>2223</v>
      </c>
      <c r="Q7054" t="s">
        <v>2218</v>
      </c>
      <c r="R7054">
        <v>7</v>
      </c>
      <c r="S7054" t="s">
        <v>2220</v>
      </c>
    </row>
    <row r="7055" spans="1:19">
      <c r="A7055">
        <v>47714</v>
      </c>
      <c r="B7055" s="1" t="s">
        <v>471</v>
      </c>
      <c r="C7055" s="1" t="s">
        <v>16</v>
      </c>
      <c r="D7055" s="2">
        <v>42616</v>
      </c>
      <c r="E7055" s="2">
        <v>42646</v>
      </c>
      <c r="F7055" s="1" t="s">
        <v>52</v>
      </c>
      <c r="G7055" s="1" t="s">
        <v>1039</v>
      </c>
      <c r="H7055">
        <v>30</v>
      </c>
      <c r="I7055" s="10">
        <v>5.53</v>
      </c>
      <c r="J7055" s="11">
        <v>0.01</v>
      </c>
      <c r="K7055" s="12">
        <v>164.24</v>
      </c>
      <c r="L7055" s="12">
        <v>6.98</v>
      </c>
      <c r="M7055" s="1" t="s">
        <v>25</v>
      </c>
      <c r="N7055" s="1" t="s">
        <v>26</v>
      </c>
      <c r="O7055">
        <v>30</v>
      </c>
      <c r="P7055" t="s">
        <v>2223</v>
      </c>
      <c r="Q7055" t="s">
        <v>2218</v>
      </c>
      <c r="R7055">
        <v>9</v>
      </c>
      <c r="S7055" t="s">
        <v>2219</v>
      </c>
    </row>
    <row r="7056" spans="1:19">
      <c r="A7056">
        <v>10916</v>
      </c>
      <c r="B7056" s="1" t="s">
        <v>1019</v>
      </c>
      <c r="C7056" s="1" t="s">
        <v>36</v>
      </c>
      <c r="D7056" s="2">
        <v>42616</v>
      </c>
      <c r="E7056" s="2">
        <v>42616</v>
      </c>
      <c r="F7056" s="1" t="s">
        <v>52</v>
      </c>
      <c r="G7056" s="1" t="s">
        <v>913</v>
      </c>
      <c r="H7056">
        <v>23</v>
      </c>
      <c r="I7056" s="10">
        <v>5.74</v>
      </c>
      <c r="J7056" s="11">
        <v>0.06</v>
      </c>
      <c r="K7056" s="12">
        <v>124.1</v>
      </c>
      <c r="L7056" s="12">
        <v>5.01</v>
      </c>
      <c r="M7056" s="1" t="s">
        <v>25</v>
      </c>
      <c r="N7056" s="1" t="s">
        <v>26</v>
      </c>
      <c r="O7056">
        <v>0</v>
      </c>
      <c r="P7056" t="s">
        <v>2223</v>
      </c>
      <c r="Q7056" t="s">
        <v>2218</v>
      </c>
      <c r="R7056">
        <v>9</v>
      </c>
      <c r="S7056" t="s">
        <v>2219</v>
      </c>
    </row>
    <row r="7057" spans="1:19">
      <c r="A7057">
        <v>44610</v>
      </c>
      <c r="B7057" s="1" t="s">
        <v>764</v>
      </c>
      <c r="C7057" s="1" t="s">
        <v>36</v>
      </c>
      <c r="D7057" s="2">
        <v>42616</v>
      </c>
      <c r="E7057" s="2">
        <v>42616</v>
      </c>
      <c r="F7057" s="1" t="s">
        <v>23</v>
      </c>
      <c r="G7057" s="1" t="s">
        <v>271</v>
      </c>
      <c r="H7057">
        <v>31</v>
      </c>
      <c r="I7057" s="10">
        <v>4.13</v>
      </c>
      <c r="J7057" s="11">
        <v>7.0000000000000007E-2</v>
      </c>
      <c r="K7057" s="12">
        <v>119.07</v>
      </c>
      <c r="L7057" s="12">
        <v>0.5</v>
      </c>
      <c r="M7057" s="1" t="s">
        <v>25</v>
      </c>
      <c r="N7057" s="1" t="s">
        <v>26</v>
      </c>
      <c r="O7057">
        <v>0</v>
      </c>
      <c r="P7057" t="s">
        <v>2223</v>
      </c>
      <c r="Q7057" t="s">
        <v>2218</v>
      </c>
      <c r="R7057">
        <v>9</v>
      </c>
      <c r="S7057" t="s">
        <v>2219</v>
      </c>
    </row>
    <row r="7058" spans="1:19">
      <c r="A7058">
        <v>58086</v>
      </c>
      <c r="B7058" s="1" t="s">
        <v>167</v>
      </c>
      <c r="C7058" s="1" t="s">
        <v>22</v>
      </c>
      <c r="D7058" s="2">
        <v>42616</v>
      </c>
      <c r="E7058" s="2">
        <v>42646</v>
      </c>
      <c r="F7058" s="1" t="s">
        <v>52</v>
      </c>
      <c r="G7058" s="1" t="s">
        <v>1039</v>
      </c>
      <c r="H7058">
        <v>27</v>
      </c>
      <c r="I7058" s="10">
        <v>5.53</v>
      </c>
      <c r="J7058" s="11">
        <v>0.04</v>
      </c>
      <c r="K7058" s="12">
        <v>143.34</v>
      </c>
      <c r="L7058" s="12">
        <v>6.98</v>
      </c>
      <c r="M7058" s="1" t="s">
        <v>25</v>
      </c>
      <c r="N7058" s="1" t="s">
        <v>26</v>
      </c>
      <c r="O7058">
        <v>30</v>
      </c>
      <c r="P7058" t="s">
        <v>2223</v>
      </c>
      <c r="Q7058" t="s">
        <v>2218</v>
      </c>
      <c r="R7058">
        <v>9</v>
      </c>
      <c r="S7058" t="s">
        <v>2219</v>
      </c>
    </row>
    <row r="7059" spans="1:19">
      <c r="A7059">
        <v>58086</v>
      </c>
      <c r="B7059" s="1" t="s">
        <v>167</v>
      </c>
      <c r="C7059" s="1" t="s">
        <v>16</v>
      </c>
      <c r="D7059" s="2">
        <v>42616</v>
      </c>
      <c r="E7059" s="2">
        <v>42646</v>
      </c>
      <c r="F7059" s="1" t="s">
        <v>52</v>
      </c>
      <c r="G7059" s="1" t="s">
        <v>469</v>
      </c>
      <c r="H7059">
        <v>31</v>
      </c>
      <c r="I7059" s="10">
        <v>55.98</v>
      </c>
      <c r="J7059" s="11">
        <v>0.1</v>
      </c>
      <c r="K7059" s="12">
        <v>1561.84</v>
      </c>
      <c r="L7059" s="12">
        <v>13.88</v>
      </c>
      <c r="M7059" s="1" t="s">
        <v>25</v>
      </c>
      <c r="N7059" s="1" t="s">
        <v>26</v>
      </c>
      <c r="O7059">
        <v>30</v>
      </c>
      <c r="P7059" t="s">
        <v>2223</v>
      </c>
      <c r="Q7059" t="s">
        <v>2218</v>
      </c>
      <c r="R7059">
        <v>9</v>
      </c>
      <c r="S7059" t="s">
        <v>2219</v>
      </c>
    </row>
    <row r="7060" spans="1:19">
      <c r="A7060">
        <v>18432</v>
      </c>
      <c r="B7060" s="1" t="s">
        <v>1025</v>
      </c>
      <c r="C7060" s="1" t="s">
        <v>22</v>
      </c>
      <c r="D7060" s="2">
        <v>42677</v>
      </c>
      <c r="E7060" s="2">
        <v>42677</v>
      </c>
      <c r="F7060" s="1" t="s">
        <v>23</v>
      </c>
      <c r="G7060" s="1" t="s">
        <v>584</v>
      </c>
      <c r="H7060">
        <v>42</v>
      </c>
      <c r="I7060" s="10">
        <v>10.64</v>
      </c>
      <c r="J7060" s="11">
        <v>0.04</v>
      </c>
      <c r="K7060" s="12">
        <v>429</v>
      </c>
      <c r="L7060" s="12">
        <v>5.16</v>
      </c>
      <c r="M7060" s="1" t="s">
        <v>25</v>
      </c>
      <c r="N7060" s="1" t="s">
        <v>26</v>
      </c>
      <c r="O7060">
        <v>0</v>
      </c>
      <c r="P7060" t="s">
        <v>2223</v>
      </c>
      <c r="Q7060" t="s">
        <v>2213</v>
      </c>
      <c r="R7060">
        <v>11</v>
      </c>
      <c r="S7060" t="s">
        <v>2216</v>
      </c>
    </row>
    <row r="7061" spans="1:19">
      <c r="A7061">
        <v>12323</v>
      </c>
      <c r="B7061" s="1" t="s">
        <v>1125</v>
      </c>
      <c r="C7061" s="1" t="s">
        <v>16</v>
      </c>
      <c r="D7061" s="2">
        <v>42373</v>
      </c>
      <c r="E7061" s="2">
        <v>42404</v>
      </c>
      <c r="F7061" s="1" t="s">
        <v>17</v>
      </c>
      <c r="G7061" s="1" t="s">
        <v>954</v>
      </c>
      <c r="H7061">
        <v>32</v>
      </c>
      <c r="I7061" s="10">
        <v>15.15</v>
      </c>
      <c r="J7061" s="11">
        <v>0.02</v>
      </c>
      <c r="K7061" s="12">
        <v>475.1</v>
      </c>
      <c r="L7061" s="12">
        <v>10.130000000000001</v>
      </c>
      <c r="M7061" s="1" t="s">
        <v>25</v>
      </c>
      <c r="N7061" s="1" t="s">
        <v>26</v>
      </c>
      <c r="O7061">
        <v>31</v>
      </c>
      <c r="P7061" t="s">
        <v>2223</v>
      </c>
      <c r="Q7061" t="s">
        <v>2228</v>
      </c>
      <c r="R7061">
        <v>1</v>
      </c>
      <c r="S7061" t="s">
        <v>2229</v>
      </c>
    </row>
    <row r="7062" spans="1:19">
      <c r="A7062">
        <v>12323</v>
      </c>
      <c r="B7062" s="1" t="s">
        <v>1125</v>
      </c>
      <c r="C7062" s="1" t="s">
        <v>36</v>
      </c>
      <c r="D7062" s="2">
        <v>42373</v>
      </c>
      <c r="E7062" s="2">
        <v>42433</v>
      </c>
      <c r="F7062" s="1" t="s">
        <v>17</v>
      </c>
      <c r="G7062" s="1" t="s">
        <v>580</v>
      </c>
      <c r="H7062">
        <v>4</v>
      </c>
      <c r="I7062" s="10">
        <v>7.38</v>
      </c>
      <c r="J7062" s="11">
        <v>0</v>
      </c>
      <c r="K7062" s="12">
        <v>29.52</v>
      </c>
      <c r="L7062" s="12">
        <v>5.21</v>
      </c>
      <c r="M7062" s="1" t="s">
        <v>25</v>
      </c>
      <c r="N7062" s="1" t="s">
        <v>26</v>
      </c>
      <c r="O7062">
        <v>60</v>
      </c>
      <c r="P7062" t="s">
        <v>2223</v>
      </c>
      <c r="Q7062" t="s">
        <v>2228</v>
      </c>
      <c r="R7062">
        <v>1</v>
      </c>
      <c r="S7062" t="s">
        <v>2229</v>
      </c>
    </row>
    <row r="7063" spans="1:19">
      <c r="A7063">
        <v>28805</v>
      </c>
      <c r="B7063" s="1" t="s">
        <v>1369</v>
      </c>
      <c r="C7063" s="1" t="s">
        <v>16</v>
      </c>
      <c r="D7063" s="2">
        <v>42373</v>
      </c>
      <c r="E7063" s="2">
        <v>42433</v>
      </c>
      <c r="F7063" s="1" t="s">
        <v>52</v>
      </c>
      <c r="G7063" s="1" t="s">
        <v>574</v>
      </c>
      <c r="H7063">
        <v>4</v>
      </c>
      <c r="I7063" s="10">
        <v>5.98</v>
      </c>
      <c r="J7063" s="11">
        <v>7.0000000000000007E-2</v>
      </c>
      <c r="K7063" s="12">
        <v>22.25</v>
      </c>
      <c r="L7063" s="12">
        <v>1.49</v>
      </c>
      <c r="M7063" s="1" t="s">
        <v>25</v>
      </c>
      <c r="N7063" s="1" t="s">
        <v>26</v>
      </c>
      <c r="O7063">
        <v>60</v>
      </c>
      <c r="P7063" t="s">
        <v>2223</v>
      </c>
      <c r="Q7063" t="s">
        <v>2228</v>
      </c>
      <c r="R7063">
        <v>1</v>
      </c>
      <c r="S7063" t="s">
        <v>2229</v>
      </c>
    </row>
    <row r="7064" spans="1:19">
      <c r="A7064">
        <v>45377</v>
      </c>
      <c r="B7064" s="1" t="s">
        <v>1303</v>
      </c>
      <c r="C7064" s="1" t="s">
        <v>36</v>
      </c>
      <c r="D7064" s="2">
        <v>42404</v>
      </c>
      <c r="E7064" s="2">
        <v>42464</v>
      </c>
      <c r="F7064" s="1" t="s">
        <v>31</v>
      </c>
      <c r="G7064" s="1" t="s">
        <v>874</v>
      </c>
      <c r="H7064">
        <v>47</v>
      </c>
      <c r="I7064" s="10">
        <v>2.08</v>
      </c>
      <c r="J7064" s="11">
        <v>0.08</v>
      </c>
      <c r="K7064" s="12">
        <v>89.94</v>
      </c>
      <c r="L7064" s="12">
        <v>1.49</v>
      </c>
      <c r="M7064" s="1" t="s">
        <v>25</v>
      </c>
      <c r="N7064" s="1" t="s">
        <v>26</v>
      </c>
      <c r="O7064">
        <v>60</v>
      </c>
      <c r="P7064" t="s">
        <v>2223</v>
      </c>
      <c r="Q7064" t="s">
        <v>2228</v>
      </c>
      <c r="R7064">
        <v>2</v>
      </c>
      <c r="S7064" t="s">
        <v>2230</v>
      </c>
    </row>
    <row r="7065" spans="1:19">
      <c r="A7065">
        <v>9922</v>
      </c>
      <c r="B7065" s="1" t="s">
        <v>299</v>
      </c>
      <c r="C7065" s="1" t="s">
        <v>22</v>
      </c>
      <c r="D7065" s="2">
        <v>42404</v>
      </c>
      <c r="E7065" s="2">
        <v>42433</v>
      </c>
      <c r="F7065" s="1" t="s">
        <v>17</v>
      </c>
      <c r="G7065" s="1" t="s">
        <v>379</v>
      </c>
      <c r="H7065">
        <v>26</v>
      </c>
      <c r="I7065" s="10">
        <v>39.979999999999997</v>
      </c>
      <c r="J7065" s="11">
        <v>0.03</v>
      </c>
      <c r="K7065" s="12">
        <v>1008.3</v>
      </c>
      <c r="L7065" s="12">
        <v>7.12</v>
      </c>
      <c r="M7065" s="1" t="s">
        <v>25</v>
      </c>
      <c r="N7065" s="1" t="s">
        <v>26</v>
      </c>
      <c r="O7065">
        <v>29</v>
      </c>
      <c r="P7065" t="s">
        <v>2223</v>
      </c>
      <c r="Q7065" t="s">
        <v>2228</v>
      </c>
      <c r="R7065">
        <v>2</v>
      </c>
      <c r="S7065" t="s">
        <v>2230</v>
      </c>
    </row>
    <row r="7066" spans="1:19">
      <c r="A7066">
        <v>9922</v>
      </c>
      <c r="B7066" s="1" t="s">
        <v>299</v>
      </c>
      <c r="C7066" s="1" t="s">
        <v>22</v>
      </c>
      <c r="D7066" s="2">
        <v>42404</v>
      </c>
      <c r="E7066" s="2">
        <v>42433</v>
      </c>
      <c r="F7066" s="1" t="s">
        <v>17</v>
      </c>
      <c r="G7066" s="1" t="s">
        <v>1267</v>
      </c>
      <c r="H7066">
        <v>21</v>
      </c>
      <c r="I7066" s="10">
        <v>65.989999999999995</v>
      </c>
      <c r="J7066" s="11">
        <v>0.03</v>
      </c>
      <c r="K7066" s="12">
        <v>1344.22</v>
      </c>
      <c r="L7066" s="12">
        <v>3.99</v>
      </c>
      <c r="M7066" s="1" t="s">
        <v>25</v>
      </c>
      <c r="N7066" s="1" t="s">
        <v>26</v>
      </c>
      <c r="O7066">
        <v>29</v>
      </c>
      <c r="P7066" t="s">
        <v>2223</v>
      </c>
      <c r="Q7066" t="s">
        <v>2228</v>
      </c>
      <c r="R7066">
        <v>2</v>
      </c>
      <c r="S7066" t="s">
        <v>2230</v>
      </c>
    </row>
    <row r="7067" spans="1:19">
      <c r="A7067">
        <v>37988</v>
      </c>
      <c r="B7067" s="1" t="s">
        <v>364</v>
      </c>
      <c r="C7067" s="1" t="s">
        <v>22</v>
      </c>
      <c r="D7067" s="2">
        <v>42464</v>
      </c>
      <c r="E7067" s="2">
        <v>42464</v>
      </c>
      <c r="F7067" s="1" t="s">
        <v>17</v>
      </c>
      <c r="G7067" s="1" t="s">
        <v>470</v>
      </c>
      <c r="H7067">
        <v>12</v>
      </c>
      <c r="I7067" s="10">
        <v>16.059999999999999</v>
      </c>
      <c r="J7067" s="11">
        <v>0.08</v>
      </c>
      <c r="K7067" s="12">
        <v>177.3</v>
      </c>
      <c r="L7067" s="12">
        <v>8.34</v>
      </c>
      <c r="M7067" s="1" t="s">
        <v>25</v>
      </c>
      <c r="N7067" s="1" t="s">
        <v>26</v>
      </c>
      <c r="O7067">
        <v>0</v>
      </c>
      <c r="P7067" t="s">
        <v>2223</v>
      </c>
      <c r="Q7067" t="s">
        <v>2221</v>
      </c>
      <c r="R7067">
        <v>4</v>
      </c>
      <c r="S7067" t="s">
        <v>2227</v>
      </c>
    </row>
    <row r="7068" spans="1:19">
      <c r="A7068">
        <v>33700</v>
      </c>
      <c r="B7068" s="1" t="s">
        <v>1063</v>
      </c>
      <c r="C7068" s="1" t="s">
        <v>22</v>
      </c>
      <c r="D7068" s="2">
        <v>42525</v>
      </c>
      <c r="E7068" s="2">
        <v>42647</v>
      </c>
      <c r="F7068" s="1" t="s">
        <v>31</v>
      </c>
      <c r="G7068" s="1" t="s">
        <v>1322</v>
      </c>
      <c r="H7068">
        <v>36</v>
      </c>
      <c r="I7068" s="10">
        <v>6.48</v>
      </c>
      <c r="J7068" s="11">
        <v>0</v>
      </c>
      <c r="K7068" s="12">
        <v>233.28</v>
      </c>
      <c r="L7068" s="12">
        <v>8.19</v>
      </c>
      <c r="M7068" s="1" t="s">
        <v>25</v>
      </c>
      <c r="N7068" s="1" t="s">
        <v>26</v>
      </c>
      <c r="O7068">
        <v>122</v>
      </c>
      <c r="P7068" t="s">
        <v>2223</v>
      </c>
      <c r="Q7068" t="s">
        <v>2221</v>
      </c>
      <c r="R7068">
        <v>6</v>
      </c>
      <c r="S7068" t="s">
        <v>2222</v>
      </c>
    </row>
    <row r="7069" spans="1:19">
      <c r="A7069">
        <v>22375</v>
      </c>
      <c r="B7069" s="1" t="s">
        <v>273</v>
      </c>
      <c r="C7069" s="1" t="s">
        <v>36</v>
      </c>
      <c r="D7069" s="2">
        <v>42525</v>
      </c>
      <c r="E7069" s="2">
        <v>42555</v>
      </c>
      <c r="F7069" s="1" t="s">
        <v>17</v>
      </c>
      <c r="G7069" s="1" t="s">
        <v>728</v>
      </c>
      <c r="H7069">
        <v>43</v>
      </c>
      <c r="I7069" s="10">
        <v>18.97</v>
      </c>
      <c r="J7069" s="11">
        <v>0.04</v>
      </c>
      <c r="K7069" s="12">
        <v>783.08</v>
      </c>
      <c r="L7069" s="12">
        <v>9.5399999999999991</v>
      </c>
      <c r="M7069" s="1" t="s">
        <v>25</v>
      </c>
      <c r="N7069" s="1" t="s">
        <v>26</v>
      </c>
      <c r="O7069">
        <v>30</v>
      </c>
      <c r="P7069" t="s">
        <v>2223</v>
      </c>
      <c r="Q7069" t="s">
        <v>2221</v>
      </c>
      <c r="R7069">
        <v>6</v>
      </c>
      <c r="S7069" t="s">
        <v>2222</v>
      </c>
    </row>
    <row r="7070" spans="1:19">
      <c r="A7070">
        <v>16291</v>
      </c>
      <c r="B7070" s="1" t="s">
        <v>2035</v>
      </c>
      <c r="C7070" s="1" t="s">
        <v>22</v>
      </c>
      <c r="D7070" s="2">
        <v>42555</v>
      </c>
      <c r="E7070" s="2">
        <v>42586</v>
      </c>
      <c r="F7070" s="1" t="s">
        <v>17</v>
      </c>
      <c r="G7070" s="1" t="s">
        <v>1074</v>
      </c>
      <c r="H7070">
        <v>31</v>
      </c>
      <c r="I7070" s="10">
        <v>27.42</v>
      </c>
      <c r="J7070" s="11">
        <v>0.01</v>
      </c>
      <c r="K7070" s="12">
        <v>841.52</v>
      </c>
      <c r="L7070" s="12">
        <v>19.46</v>
      </c>
      <c r="M7070" s="1" t="s">
        <v>25</v>
      </c>
      <c r="N7070" s="1" t="s">
        <v>26</v>
      </c>
      <c r="O7070">
        <v>31</v>
      </c>
      <c r="P7070" t="s">
        <v>2223</v>
      </c>
      <c r="Q7070" t="s">
        <v>2218</v>
      </c>
      <c r="R7070">
        <v>7</v>
      </c>
      <c r="S7070" t="s">
        <v>2220</v>
      </c>
    </row>
    <row r="7071" spans="1:19">
      <c r="A7071">
        <v>56550</v>
      </c>
      <c r="B7071" s="1" t="s">
        <v>880</v>
      </c>
      <c r="C7071" s="1" t="s">
        <v>16</v>
      </c>
      <c r="D7071" s="2">
        <v>42555</v>
      </c>
      <c r="E7071" s="2">
        <v>42647</v>
      </c>
      <c r="F7071" s="1" t="s">
        <v>17</v>
      </c>
      <c r="G7071" s="1" t="s">
        <v>872</v>
      </c>
      <c r="H7071">
        <v>33</v>
      </c>
      <c r="I7071" s="10">
        <v>19.98</v>
      </c>
      <c r="J7071" s="11">
        <v>0.09</v>
      </c>
      <c r="K7071" s="12">
        <v>600</v>
      </c>
      <c r="L7071" s="12">
        <v>5.77</v>
      </c>
      <c r="M7071" s="1" t="s">
        <v>25</v>
      </c>
      <c r="N7071" s="1" t="s">
        <v>26</v>
      </c>
      <c r="O7071">
        <v>92</v>
      </c>
      <c r="P7071" t="s">
        <v>2223</v>
      </c>
      <c r="Q7071" t="s">
        <v>2218</v>
      </c>
      <c r="R7071">
        <v>7</v>
      </c>
      <c r="S7071" t="s">
        <v>2220</v>
      </c>
    </row>
    <row r="7072" spans="1:19">
      <c r="A7072">
        <v>56550</v>
      </c>
      <c r="B7072" s="1" t="s">
        <v>880</v>
      </c>
      <c r="C7072" s="1" t="s">
        <v>16</v>
      </c>
      <c r="D7072" s="2">
        <v>42555</v>
      </c>
      <c r="E7072" s="2">
        <v>42586</v>
      </c>
      <c r="F7072" s="1" t="s">
        <v>17</v>
      </c>
      <c r="G7072" s="1" t="s">
        <v>1271</v>
      </c>
      <c r="H7072">
        <v>8</v>
      </c>
      <c r="I7072" s="10">
        <v>65.989999999999995</v>
      </c>
      <c r="J7072" s="11">
        <v>0</v>
      </c>
      <c r="K7072" s="12">
        <v>527.91999999999996</v>
      </c>
      <c r="L7072" s="12">
        <v>8.99</v>
      </c>
      <c r="M7072" s="1" t="s">
        <v>25</v>
      </c>
      <c r="N7072" s="1" t="s">
        <v>26</v>
      </c>
      <c r="O7072">
        <v>31</v>
      </c>
      <c r="P7072" t="s">
        <v>2223</v>
      </c>
      <c r="Q7072" t="s">
        <v>2218</v>
      </c>
      <c r="R7072">
        <v>7</v>
      </c>
      <c r="S7072" t="s">
        <v>2220</v>
      </c>
    </row>
    <row r="7073" spans="1:19">
      <c r="A7073">
        <v>19424</v>
      </c>
      <c r="B7073" s="1" t="s">
        <v>319</v>
      </c>
      <c r="C7073" s="1" t="s">
        <v>22</v>
      </c>
      <c r="D7073" s="2">
        <v>42586</v>
      </c>
      <c r="E7073" s="2">
        <v>42586</v>
      </c>
      <c r="F7073" s="1" t="s">
        <v>17</v>
      </c>
      <c r="G7073" s="1" t="s">
        <v>1091</v>
      </c>
      <c r="H7073">
        <v>29</v>
      </c>
      <c r="I7073" s="10">
        <v>1.98</v>
      </c>
      <c r="J7073" s="11">
        <v>0.09</v>
      </c>
      <c r="K7073" s="12">
        <v>52.25</v>
      </c>
      <c r="L7073" s="12">
        <v>4.7699999999999996</v>
      </c>
      <c r="M7073" s="1" t="s">
        <v>25</v>
      </c>
      <c r="N7073" s="1" t="s">
        <v>26</v>
      </c>
      <c r="O7073">
        <v>0</v>
      </c>
      <c r="P7073" t="s">
        <v>2223</v>
      </c>
      <c r="Q7073" t="s">
        <v>2218</v>
      </c>
      <c r="R7073">
        <v>8</v>
      </c>
      <c r="S7073" t="s">
        <v>2224</v>
      </c>
    </row>
    <row r="7074" spans="1:19">
      <c r="A7074">
        <v>19424</v>
      </c>
      <c r="B7074" s="1" t="s">
        <v>319</v>
      </c>
      <c r="C7074" s="1" t="s">
        <v>16</v>
      </c>
      <c r="D7074" s="2">
        <v>42586</v>
      </c>
      <c r="E7074" s="2">
        <v>42617</v>
      </c>
      <c r="F7074" s="1" t="s">
        <v>17</v>
      </c>
      <c r="G7074" s="1" t="s">
        <v>869</v>
      </c>
      <c r="H7074">
        <v>37</v>
      </c>
      <c r="I7074" s="10">
        <v>35.99</v>
      </c>
      <c r="J7074" s="11">
        <v>0.05</v>
      </c>
      <c r="K7074" s="12">
        <v>1265.05</v>
      </c>
      <c r="L7074" s="12">
        <v>1.1000000000000001</v>
      </c>
      <c r="M7074" s="1" t="s">
        <v>25</v>
      </c>
      <c r="N7074" s="1" t="s">
        <v>26</v>
      </c>
      <c r="O7074">
        <v>31</v>
      </c>
      <c r="P7074" t="s">
        <v>2223</v>
      </c>
      <c r="Q7074" t="s">
        <v>2218</v>
      </c>
      <c r="R7074">
        <v>8</v>
      </c>
      <c r="S7074" t="s">
        <v>2224</v>
      </c>
    </row>
    <row r="7075" spans="1:19">
      <c r="A7075">
        <v>11648</v>
      </c>
      <c r="B7075" s="1" t="s">
        <v>314</v>
      </c>
      <c r="C7075" s="1" t="s">
        <v>22</v>
      </c>
      <c r="D7075" s="2">
        <v>42586</v>
      </c>
      <c r="E7075" s="2">
        <v>42586</v>
      </c>
      <c r="F7075" s="1" t="s">
        <v>31</v>
      </c>
      <c r="G7075" s="1" t="s">
        <v>2077</v>
      </c>
      <c r="H7075">
        <v>33</v>
      </c>
      <c r="I7075" s="10">
        <v>16.739999999999998</v>
      </c>
      <c r="J7075" s="11">
        <v>0</v>
      </c>
      <c r="K7075" s="12">
        <v>552.41999999999996</v>
      </c>
      <c r="L7075" s="12">
        <v>7.04</v>
      </c>
      <c r="M7075" s="1" t="s">
        <v>25</v>
      </c>
      <c r="N7075" s="1" t="s">
        <v>26</v>
      </c>
      <c r="O7075">
        <v>0</v>
      </c>
      <c r="P7075" t="s">
        <v>2223</v>
      </c>
      <c r="Q7075" t="s">
        <v>2218</v>
      </c>
      <c r="R7075">
        <v>8</v>
      </c>
      <c r="S7075" t="s">
        <v>2224</v>
      </c>
    </row>
    <row r="7076" spans="1:19">
      <c r="A7076">
        <v>13795</v>
      </c>
      <c r="B7076" s="1" t="s">
        <v>767</v>
      </c>
      <c r="C7076" s="1" t="s">
        <v>22</v>
      </c>
      <c r="D7076" s="2">
        <v>42617</v>
      </c>
      <c r="E7076" s="2">
        <v>42708</v>
      </c>
      <c r="F7076" s="1" t="s">
        <v>17</v>
      </c>
      <c r="G7076" s="1" t="s">
        <v>653</v>
      </c>
      <c r="H7076">
        <v>30</v>
      </c>
      <c r="I7076" s="10">
        <v>15.99</v>
      </c>
      <c r="J7076" s="11">
        <v>0.04</v>
      </c>
      <c r="K7076" s="12">
        <v>460.51</v>
      </c>
      <c r="L7076" s="12">
        <v>13.18</v>
      </c>
      <c r="M7076" s="1" t="s">
        <v>25</v>
      </c>
      <c r="N7076" s="1" t="s">
        <v>26</v>
      </c>
      <c r="O7076">
        <v>91</v>
      </c>
      <c r="P7076" t="s">
        <v>2223</v>
      </c>
      <c r="Q7076" t="s">
        <v>2218</v>
      </c>
      <c r="R7076">
        <v>9</v>
      </c>
      <c r="S7076" t="s">
        <v>2219</v>
      </c>
    </row>
    <row r="7077" spans="1:19">
      <c r="A7077">
        <v>13795</v>
      </c>
      <c r="B7077" s="1" t="s">
        <v>767</v>
      </c>
      <c r="C7077" s="1" t="s">
        <v>36</v>
      </c>
      <c r="D7077" s="2">
        <v>42617</v>
      </c>
      <c r="E7077" s="2">
        <v>42647</v>
      </c>
      <c r="F7077" s="1" t="s">
        <v>17</v>
      </c>
      <c r="G7077" s="1" t="s">
        <v>760</v>
      </c>
      <c r="H7077">
        <v>37</v>
      </c>
      <c r="I7077" s="10">
        <v>35.44</v>
      </c>
      <c r="J7077" s="11">
        <v>0.02</v>
      </c>
      <c r="K7077" s="12">
        <v>1285.05</v>
      </c>
      <c r="L7077" s="12">
        <v>5.09</v>
      </c>
      <c r="M7077" s="1" t="s">
        <v>25</v>
      </c>
      <c r="N7077" s="1" t="s">
        <v>26</v>
      </c>
      <c r="O7077">
        <v>30</v>
      </c>
      <c r="P7077" t="s">
        <v>2223</v>
      </c>
      <c r="Q7077" t="s">
        <v>2218</v>
      </c>
      <c r="R7077">
        <v>9</v>
      </c>
      <c r="S7077" t="s">
        <v>2219</v>
      </c>
    </row>
    <row r="7078" spans="1:19">
      <c r="A7078">
        <v>13569</v>
      </c>
      <c r="B7078" s="1" t="s">
        <v>71</v>
      </c>
      <c r="C7078" s="1" t="s">
        <v>36</v>
      </c>
      <c r="D7078" s="2">
        <v>42617</v>
      </c>
      <c r="E7078" s="2">
        <v>42647</v>
      </c>
      <c r="F7078" s="1" t="s">
        <v>28</v>
      </c>
      <c r="G7078" s="1" t="s">
        <v>595</v>
      </c>
      <c r="H7078">
        <v>16</v>
      </c>
      <c r="I7078" s="10">
        <v>2.88</v>
      </c>
      <c r="J7078" s="11">
        <v>0.05</v>
      </c>
      <c r="K7078" s="12">
        <v>43.78</v>
      </c>
      <c r="L7078" s="12">
        <v>1.49</v>
      </c>
      <c r="M7078" s="1" t="s">
        <v>25</v>
      </c>
      <c r="N7078" s="1" t="s">
        <v>26</v>
      </c>
      <c r="O7078">
        <v>30</v>
      </c>
      <c r="P7078" t="s">
        <v>2223</v>
      </c>
      <c r="Q7078" t="s">
        <v>2218</v>
      </c>
      <c r="R7078">
        <v>9</v>
      </c>
      <c r="S7078" t="s">
        <v>2219</v>
      </c>
    </row>
    <row r="7079" spans="1:19">
      <c r="A7079">
        <v>23522</v>
      </c>
      <c r="B7079" s="1" t="s">
        <v>1247</v>
      </c>
      <c r="C7079" s="1" t="s">
        <v>22</v>
      </c>
      <c r="D7079" s="2">
        <v>42647</v>
      </c>
      <c r="E7079" s="2">
        <v>42678</v>
      </c>
      <c r="F7079" s="1" t="s">
        <v>28</v>
      </c>
      <c r="G7079" s="1" t="s">
        <v>393</v>
      </c>
      <c r="H7079">
        <v>19</v>
      </c>
      <c r="I7079" s="10">
        <v>159.99</v>
      </c>
      <c r="J7079" s="11">
        <v>0.1</v>
      </c>
      <c r="K7079" s="12">
        <v>2735.83</v>
      </c>
      <c r="L7079" s="12">
        <v>5.5</v>
      </c>
      <c r="M7079" s="1" t="s">
        <v>25</v>
      </c>
      <c r="N7079" s="1" t="s">
        <v>26</v>
      </c>
      <c r="O7079">
        <v>31</v>
      </c>
      <c r="P7079" t="s">
        <v>2223</v>
      </c>
      <c r="Q7079" t="s">
        <v>2213</v>
      </c>
      <c r="R7079">
        <v>10</v>
      </c>
      <c r="S7079" t="s">
        <v>2214</v>
      </c>
    </row>
    <row r="7080" spans="1:19">
      <c r="A7080">
        <v>52423</v>
      </c>
      <c r="B7080" s="1" t="s">
        <v>1078</v>
      </c>
      <c r="C7080" s="1" t="s">
        <v>16</v>
      </c>
      <c r="D7080" s="2">
        <v>42647</v>
      </c>
      <c r="E7080" s="2">
        <v>42678</v>
      </c>
      <c r="F7080" s="1" t="s">
        <v>28</v>
      </c>
      <c r="G7080" s="1" t="s">
        <v>909</v>
      </c>
      <c r="H7080">
        <v>25</v>
      </c>
      <c r="I7080" s="10">
        <v>42.76</v>
      </c>
      <c r="J7080" s="11">
        <v>0.01</v>
      </c>
      <c r="K7080" s="12">
        <v>1058.31</v>
      </c>
      <c r="L7080" s="12">
        <v>6.22</v>
      </c>
      <c r="M7080" s="1" t="s">
        <v>25</v>
      </c>
      <c r="N7080" s="1" t="s">
        <v>26</v>
      </c>
      <c r="O7080">
        <v>31</v>
      </c>
      <c r="P7080" t="s">
        <v>2223</v>
      </c>
      <c r="Q7080" t="s">
        <v>2213</v>
      </c>
      <c r="R7080">
        <v>10</v>
      </c>
      <c r="S7080" t="s">
        <v>2214</v>
      </c>
    </row>
    <row r="7081" spans="1:19">
      <c r="A7081">
        <v>2978</v>
      </c>
      <c r="B7081" s="1" t="s">
        <v>30</v>
      </c>
      <c r="C7081" s="1" t="s">
        <v>22</v>
      </c>
      <c r="D7081" s="2">
        <v>42374</v>
      </c>
      <c r="E7081" s="2">
        <v>42405</v>
      </c>
      <c r="F7081" s="1" t="s">
        <v>28</v>
      </c>
      <c r="G7081" s="1" t="s">
        <v>600</v>
      </c>
      <c r="H7081">
        <v>28</v>
      </c>
      <c r="I7081" s="10">
        <v>200.99</v>
      </c>
      <c r="J7081" s="11">
        <v>7.0000000000000007E-2</v>
      </c>
      <c r="K7081" s="12">
        <v>5233.78</v>
      </c>
      <c r="L7081" s="12">
        <v>4.2</v>
      </c>
      <c r="M7081" s="1" t="s">
        <v>25</v>
      </c>
      <c r="N7081" s="1" t="s">
        <v>26</v>
      </c>
      <c r="O7081">
        <v>31</v>
      </c>
      <c r="P7081" t="s">
        <v>2223</v>
      </c>
      <c r="Q7081" t="s">
        <v>2228</v>
      </c>
      <c r="R7081">
        <v>1</v>
      </c>
      <c r="S7081" t="s">
        <v>2229</v>
      </c>
    </row>
    <row r="7082" spans="1:19">
      <c r="A7082">
        <v>10695</v>
      </c>
      <c r="B7082" s="1" t="s">
        <v>201</v>
      </c>
      <c r="C7082" s="1" t="s">
        <v>36</v>
      </c>
      <c r="D7082" s="2">
        <v>42374</v>
      </c>
      <c r="E7082" s="2">
        <v>42405</v>
      </c>
      <c r="F7082" s="1" t="s">
        <v>23</v>
      </c>
      <c r="G7082" s="1" t="s">
        <v>381</v>
      </c>
      <c r="H7082">
        <v>39</v>
      </c>
      <c r="I7082" s="10">
        <v>205.99</v>
      </c>
      <c r="J7082" s="11">
        <v>0.1</v>
      </c>
      <c r="K7082" s="12">
        <v>7230.25</v>
      </c>
      <c r="L7082" s="12">
        <v>2.5</v>
      </c>
      <c r="M7082" s="1" t="s">
        <v>25</v>
      </c>
      <c r="N7082" s="1" t="s">
        <v>26</v>
      </c>
      <c r="O7082">
        <v>31</v>
      </c>
      <c r="P7082" t="s">
        <v>2223</v>
      </c>
      <c r="Q7082" t="s">
        <v>2228</v>
      </c>
      <c r="R7082">
        <v>1</v>
      </c>
      <c r="S7082" t="s">
        <v>2229</v>
      </c>
    </row>
    <row r="7083" spans="1:19">
      <c r="A7083">
        <v>32929</v>
      </c>
      <c r="B7083" s="1" t="s">
        <v>934</v>
      </c>
      <c r="C7083" s="1" t="s">
        <v>22</v>
      </c>
      <c r="D7083" s="2">
        <v>42374</v>
      </c>
      <c r="E7083" s="2">
        <v>42495</v>
      </c>
      <c r="F7083" s="1" t="s">
        <v>31</v>
      </c>
      <c r="G7083" s="1" t="s">
        <v>396</v>
      </c>
      <c r="H7083">
        <v>8</v>
      </c>
      <c r="I7083" s="10">
        <v>5.68</v>
      </c>
      <c r="J7083" s="11">
        <v>0.05</v>
      </c>
      <c r="K7083" s="12">
        <v>43.17</v>
      </c>
      <c r="L7083" s="12">
        <v>1.39</v>
      </c>
      <c r="M7083" s="1" t="s">
        <v>25</v>
      </c>
      <c r="N7083" s="1" t="s">
        <v>26</v>
      </c>
      <c r="O7083">
        <v>121</v>
      </c>
      <c r="P7083" t="s">
        <v>2223</v>
      </c>
      <c r="Q7083" t="s">
        <v>2228</v>
      </c>
      <c r="R7083">
        <v>1</v>
      </c>
      <c r="S7083" t="s">
        <v>2229</v>
      </c>
    </row>
    <row r="7084" spans="1:19">
      <c r="A7084">
        <v>32929</v>
      </c>
      <c r="B7084" s="1" t="s">
        <v>934</v>
      </c>
      <c r="C7084" s="1" t="s">
        <v>36</v>
      </c>
      <c r="D7084" s="2">
        <v>42374</v>
      </c>
      <c r="E7084" s="2">
        <v>42526</v>
      </c>
      <c r="F7084" s="1" t="s">
        <v>31</v>
      </c>
      <c r="G7084" s="1" t="s">
        <v>807</v>
      </c>
      <c r="H7084">
        <v>13</v>
      </c>
      <c r="I7084" s="10">
        <v>12.21</v>
      </c>
      <c r="J7084" s="11">
        <v>0.09</v>
      </c>
      <c r="K7084" s="12">
        <v>144.44</v>
      </c>
      <c r="L7084" s="12">
        <v>4.8099999999999996</v>
      </c>
      <c r="M7084" s="1" t="s">
        <v>25</v>
      </c>
      <c r="N7084" s="1" t="s">
        <v>26</v>
      </c>
      <c r="O7084">
        <v>152</v>
      </c>
      <c r="P7084" t="s">
        <v>2223</v>
      </c>
      <c r="Q7084" t="s">
        <v>2228</v>
      </c>
      <c r="R7084">
        <v>1</v>
      </c>
      <c r="S7084" t="s">
        <v>2229</v>
      </c>
    </row>
    <row r="7085" spans="1:19">
      <c r="A7085">
        <v>42725</v>
      </c>
      <c r="B7085" s="1" t="s">
        <v>244</v>
      </c>
      <c r="C7085" s="1" t="s">
        <v>16</v>
      </c>
      <c r="D7085" s="2">
        <v>42374</v>
      </c>
      <c r="E7085" s="2">
        <v>42405</v>
      </c>
      <c r="F7085" s="1" t="s">
        <v>52</v>
      </c>
      <c r="G7085" s="1" t="s">
        <v>756</v>
      </c>
      <c r="H7085">
        <v>18</v>
      </c>
      <c r="I7085" s="10">
        <v>12.28</v>
      </c>
      <c r="J7085" s="11">
        <v>0.04</v>
      </c>
      <c r="K7085" s="12">
        <v>212.2</v>
      </c>
      <c r="L7085" s="12">
        <v>6.13</v>
      </c>
      <c r="M7085" s="1" t="s">
        <v>25</v>
      </c>
      <c r="N7085" s="1" t="s">
        <v>26</v>
      </c>
      <c r="O7085">
        <v>31</v>
      </c>
      <c r="P7085" t="s">
        <v>2223</v>
      </c>
      <c r="Q7085" t="s">
        <v>2228</v>
      </c>
      <c r="R7085">
        <v>1</v>
      </c>
      <c r="S7085" t="s">
        <v>2229</v>
      </c>
    </row>
    <row r="7086" spans="1:19">
      <c r="A7086">
        <v>44960</v>
      </c>
      <c r="B7086" s="1" t="s">
        <v>452</v>
      </c>
      <c r="C7086" s="1" t="s">
        <v>36</v>
      </c>
      <c r="D7086" s="2">
        <v>42405</v>
      </c>
      <c r="E7086" s="2">
        <v>42465</v>
      </c>
      <c r="F7086" s="1" t="s">
        <v>31</v>
      </c>
      <c r="G7086" s="1" t="s">
        <v>1325</v>
      </c>
      <c r="H7086">
        <v>16</v>
      </c>
      <c r="I7086" s="10">
        <v>6.48</v>
      </c>
      <c r="J7086" s="11">
        <v>0.04</v>
      </c>
      <c r="K7086" s="12">
        <v>99.53</v>
      </c>
      <c r="L7086" s="12">
        <v>8.4</v>
      </c>
      <c r="M7086" s="1" t="s">
        <v>25</v>
      </c>
      <c r="N7086" s="1" t="s">
        <v>26</v>
      </c>
      <c r="O7086">
        <v>60</v>
      </c>
      <c r="P7086" t="s">
        <v>2223</v>
      </c>
      <c r="Q7086" t="s">
        <v>2228</v>
      </c>
      <c r="R7086">
        <v>2</v>
      </c>
      <c r="S7086" t="s">
        <v>2230</v>
      </c>
    </row>
    <row r="7087" spans="1:19">
      <c r="A7087">
        <v>5696</v>
      </c>
      <c r="B7087" s="1" t="s">
        <v>274</v>
      </c>
      <c r="C7087" s="1" t="s">
        <v>16</v>
      </c>
      <c r="D7087" s="2">
        <v>42405</v>
      </c>
      <c r="E7087" s="2">
        <v>42465</v>
      </c>
      <c r="F7087" s="1" t="s">
        <v>28</v>
      </c>
      <c r="G7087" s="1" t="s">
        <v>1207</v>
      </c>
      <c r="H7087">
        <v>40</v>
      </c>
      <c r="I7087" s="10">
        <v>16.510000000000002</v>
      </c>
      <c r="J7087" s="11">
        <v>0.1</v>
      </c>
      <c r="K7087" s="12">
        <v>594.36</v>
      </c>
      <c r="L7087" s="12">
        <v>2.99</v>
      </c>
      <c r="M7087" s="1" t="s">
        <v>25</v>
      </c>
      <c r="N7087" s="1" t="s">
        <v>26</v>
      </c>
      <c r="O7087">
        <v>60</v>
      </c>
      <c r="P7087" t="s">
        <v>2223</v>
      </c>
      <c r="Q7087" t="s">
        <v>2228</v>
      </c>
      <c r="R7087">
        <v>2</v>
      </c>
      <c r="S7087" t="s">
        <v>2230</v>
      </c>
    </row>
    <row r="7088" spans="1:19">
      <c r="A7088">
        <v>41539</v>
      </c>
      <c r="B7088" s="1" t="s">
        <v>995</v>
      </c>
      <c r="C7088" s="1" t="s">
        <v>36</v>
      </c>
      <c r="D7088" s="2">
        <v>42405</v>
      </c>
      <c r="E7088" s="2">
        <v>42434</v>
      </c>
      <c r="F7088" s="1" t="s">
        <v>23</v>
      </c>
      <c r="G7088" s="1" t="s">
        <v>1265</v>
      </c>
      <c r="H7088">
        <v>41</v>
      </c>
      <c r="I7088" s="10">
        <v>65.989999999999995</v>
      </c>
      <c r="J7088" s="11">
        <v>0.04</v>
      </c>
      <c r="K7088" s="12">
        <v>2597.37</v>
      </c>
      <c r="L7088" s="12">
        <v>8.99</v>
      </c>
      <c r="M7088" s="1" t="s">
        <v>25</v>
      </c>
      <c r="N7088" s="1" t="s">
        <v>26</v>
      </c>
      <c r="O7088">
        <v>29</v>
      </c>
      <c r="P7088" t="s">
        <v>2223</v>
      </c>
      <c r="Q7088" t="s">
        <v>2228</v>
      </c>
      <c r="R7088">
        <v>2</v>
      </c>
      <c r="S7088" t="s">
        <v>2230</v>
      </c>
    </row>
    <row r="7089" spans="1:19">
      <c r="A7089">
        <v>21414</v>
      </c>
      <c r="B7089" s="1" t="s">
        <v>993</v>
      </c>
      <c r="C7089" s="1" t="s">
        <v>16</v>
      </c>
      <c r="D7089" s="2">
        <v>42434</v>
      </c>
      <c r="E7089" s="2">
        <v>42465</v>
      </c>
      <c r="F7089" s="1" t="s">
        <v>28</v>
      </c>
      <c r="G7089" s="1" t="s">
        <v>1022</v>
      </c>
      <c r="H7089">
        <v>33</v>
      </c>
      <c r="I7089" s="10">
        <v>125.99</v>
      </c>
      <c r="J7089" s="11">
        <v>0.05</v>
      </c>
      <c r="K7089" s="12">
        <v>3949.79</v>
      </c>
      <c r="L7089" s="12">
        <v>5.63</v>
      </c>
      <c r="M7089" s="1" t="s">
        <v>25</v>
      </c>
      <c r="N7089" s="1" t="s">
        <v>26</v>
      </c>
      <c r="O7089">
        <v>31</v>
      </c>
      <c r="P7089" t="s">
        <v>2223</v>
      </c>
      <c r="Q7089" t="s">
        <v>2228</v>
      </c>
      <c r="R7089">
        <v>3</v>
      </c>
      <c r="S7089" t="s">
        <v>2231</v>
      </c>
    </row>
    <row r="7090" spans="1:19">
      <c r="A7090">
        <v>49346</v>
      </c>
      <c r="B7090" s="1" t="s">
        <v>570</v>
      </c>
      <c r="C7090" s="1" t="s">
        <v>36</v>
      </c>
      <c r="D7090" s="2">
        <v>42465</v>
      </c>
      <c r="E7090" s="2">
        <v>42495</v>
      </c>
      <c r="F7090" s="1" t="s">
        <v>17</v>
      </c>
      <c r="G7090" s="1" t="s">
        <v>1082</v>
      </c>
      <c r="H7090">
        <v>50</v>
      </c>
      <c r="I7090" s="10">
        <v>5.28</v>
      </c>
      <c r="J7090" s="11">
        <v>0.04</v>
      </c>
      <c r="K7090" s="12">
        <v>253.44</v>
      </c>
      <c r="L7090" s="12">
        <v>5.57</v>
      </c>
      <c r="M7090" s="1" t="s">
        <v>25</v>
      </c>
      <c r="N7090" s="1" t="s">
        <v>26</v>
      </c>
      <c r="O7090">
        <v>30</v>
      </c>
      <c r="P7090" t="s">
        <v>2223</v>
      </c>
      <c r="Q7090" t="s">
        <v>2221</v>
      </c>
      <c r="R7090">
        <v>4</v>
      </c>
      <c r="S7090" t="s">
        <v>2227</v>
      </c>
    </row>
    <row r="7091" spans="1:19">
      <c r="A7091">
        <v>58407</v>
      </c>
      <c r="B7091" s="1" t="s">
        <v>1906</v>
      </c>
      <c r="C7091" s="1" t="s">
        <v>16</v>
      </c>
      <c r="D7091" s="2">
        <v>42495</v>
      </c>
      <c r="E7091" s="2">
        <v>42587</v>
      </c>
      <c r="F7091" s="1" t="s">
        <v>23</v>
      </c>
      <c r="G7091" s="1" t="s">
        <v>384</v>
      </c>
      <c r="H7091">
        <v>29</v>
      </c>
      <c r="I7091" s="10">
        <v>55.48</v>
      </c>
      <c r="J7091" s="11">
        <v>0.02</v>
      </c>
      <c r="K7091" s="12">
        <v>1576.74</v>
      </c>
      <c r="L7091" s="12">
        <v>14.3</v>
      </c>
      <c r="M7091" s="1" t="s">
        <v>25</v>
      </c>
      <c r="N7091" s="1" t="s">
        <v>26</v>
      </c>
      <c r="O7091">
        <v>92</v>
      </c>
      <c r="P7091" t="s">
        <v>2223</v>
      </c>
      <c r="Q7091" t="s">
        <v>2221</v>
      </c>
      <c r="R7091">
        <v>5</v>
      </c>
      <c r="S7091" t="s">
        <v>2225</v>
      </c>
    </row>
    <row r="7092" spans="1:19">
      <c r="A7092">
        <v>43686</v>
      </c>
      <c r="B7092" s="1" t="s">
        <v>1182</v>
      </c>
      <c r="C7092" s="1" t="s">
        <v>16</v>
      </c>
      <c r="D7092" s="2">
        <v>42526</v>
      </c>
      <c r="E7092" s="2">
        <v>42556</v>
      </c>
      <c r="F7092" s="1" t="s">
        <v>52</v>
      </c>
      <c r="G7092" s="1" t="s">
        <v>1109</v>
      </c>
      <c r="H7092">
        <v>16</v>
      </c>
      <c r="I7092" s="10">
        <v>83.1</v>
      </c>
      <c r="J7092" s="11">
        <v>0.05</v>
      </c>
      <c r="K7092" s="12">
        <v>1263.1199999999999</v>
      </c>
      <c r="L7092" s="12">
        <v>6.13</v>
      </c>
      <c r="M7092" s="1" t="s">
        <v>25</v>
      </c>
      <c r="N7092" s="1" t="s">
        <v>26</v>
      </c>
      <c r="O7092">
        <v>30</v>
      </c>
      <c r="P7092" t="s">
        <v>2223</v>
      </c>
      <c r="Q7092" t="s">
        <v>2221</v>
      </c>
      <c r="R7092">
        <v>6</v>
      </c>
      <c r="S7092" t="s">
        <v>2222</v>
      </c>
    </row>
    <row r="7093" spans="1:19">
      <c r="A7093">
        <v>28035</v>
      </c>
      <c r="B7093" s="1" t="s">
        <v>260</v>
      </c>
      <c r="C7093" s="1" t="s">
        <v>36</v>
      </c>
      <c r="D7093" s="2">
        <v>42556</v>
      </c>
      <c r="E7093" s="2">
        <v>42618</v>
      </c>
      <c r="F7093" s="1" t="s">
        <v>17</v>
      </c>
      <c r="G7093" s="1" t="s">
        <v>946</v>
      </c>
      <c r="H7093">
        <v>19</v>
      </c>
      <c r="I7093" s="10">
        <v>18.989999999999998</v>
      </c>
      <c r="J7093" s="11">
        <v>0.03</v>
      </c>
      <c r="K7093" s="12">
        <v>349.99</v>
      </c>
      <c r="L7093" s="12">
        <v>5.23</v>
      </c>
      <c r="M7093" s="1" t="s">
        <v>25</v>
      </c>
      <c r="N7093" s="1" t="s">
        <v>26</v>
      </c>
      <c r="O7093">
        <v>62</v>
      </c>
      <c r="P7093" t="s">
        <v>2223</v>
      </c>
      <c r="Q7093" t="s">
        <v>2218</v>
      </c>
      <c r="R7093">
        <v>7</v>
      </c>
      <c r="S7093" t="s">
        <v>2220</v>
      </c>
    </row>
    <row r="7094" spans="1:19">
      <c r="A7094">
        <v>35841</v>
      </c>
      <c r="B7094" s="1" t="s">
        <v>785</v>
      </c>
      <c r="C7094" s="1" t="s">
        <v>22</v>
      </c>
      <c r="D7094" s="2">
        <v>42556</v>
      </c>
      <c r="E7094" s="2">
        <v>42587</v>
      </c>
      <c r="F7094" s="1" t="s">
        <v>52</v>
      </c>
      <c r="G7094" s="1" t="s">
        <v>857</v>
      </c>
      <c r="H7094">
        <v>23</v>
      </c>
      <c r="I7094" s="10">
        <v>9.9</v>
      </c>
      <c r="J7094" s="11">
        <v>0.06</v>
      </c>
      <c r="K7094" s="12">
        <v>214.04</v>
      </c>
      <c r="L7094" s="12">
        <v>1.39</v>
      </c>
      <c r="M7094" s="1" t="s">
        <v>25</v>
      </c>
      <c r="N7094" s="1" t="s">
        <v>26</v>
      </c>
      <c r="O7094">
        <v>31</v>
      </c>
      <c r="P7094" t="s">
        <v>2223</v>
      </c>
      <c r="Q7094" t="s">
        <v>2218</v>
      </c>
      <c r="R7094">
        <v>7</v>
      </c>
      <c r="S7094" t="s">
        <v>2220</v>
      </c>
    </row>
    <row r="7095" spans="1:19">
      <c r="A7095">
        <v>35841</v>
      </c>
      <c r="B7095" s="1" t="s">
        <v>785</v>
      </c>
      <c r="C7095" s="1" t="s">
        <v>16</v>
      </c>
      <c r="D7095" s="2">
        <v>42556</v>
      </c>
      <c r="E7095" s="2">
        <v>42587</v>
      </c>
      <c r="F7095" s="1" t="s">
        <v>52</v>
      </c>
      <c r="G7095" s="1" t="s">
        <v>865</v>
      </c>
      <c r="H7095">
        <v>48</v>
      </c>
      <c r="I7095" s="10">
        <v>125.99</v>
      </c>
      <c r="J7095" s="11">
        <v>7.0000000000000007E-2</v>
      </c>
      <c r="K7095" s="12">
        <v>5624.19</v>
      </c>
      <c r="L7095" s="12">
        <v>8.08</v>
      </c>
      <c r="M7095" s="1" t="s">
        <v>25</v>
      </c>
      <c r="N7095" s="1" t="s">
        <v>26</v>
      </c>
      <c r="O7095">
        <v>31</v>
      </c>
      <c r="P7095" t="s">
        <v>2223</v>
      </c>
      <c r="Q7095" t="s">
        <v>2218</v>
      </c>
      <c r="R7095">
        <v>7</v>
      </c>
      <c r="S7095" t="s">
        <v>2220</v>
      </c>
    </row>
    <row r="7096" spans="1:19">
      <c r="A7096">
        <v>14242</v>
      </c>
      <c r="B7096" s="1" t="s">
        <v>202</v>
      </c>
      <c r="C7096" s="1" t="s">
        <v>16</v>
      </c>
      <c r="D7096" s="2">
        <v>42556</v>
      </c>
      <c r="E7096" s="2">
        <v>42618</v>
      </c>
      <c r="F7096" s="1" t="s">
        <v>23</v>
      </c>
      <c r="G7096" s="1" t="s">
        <v>619</v>
      </c>
      <c r="H7096">
        <v>35</v>
      </c>
      <c r="I7096" s="10">
        <v>30.73</v>
      </c>
      <c r="J7096" s="11">
        <v>0.03</v>
      </c>
      <c r="K7096" s="12">
        <v>1043.28</v>
      </c>
      <c r="L7096" s="12">
        <v>4</v>
      </c>
      <c r="M7096" s="1" t="s">
        <v>25</v>
      </c>
      <c r="N7096" s="1" t="s">
        <v>26</v>
      </c>
      <c r="O7096">
        <v>62</v>
      </c>
      <c r="P7096" t="s">
        <v>2223</v>
      </c>
      <c r="Q7096" t="s">
        <v>2218</v>
      </c>
      <c r="R7096">
        <v>7</v>
      </c>
      <c r="S7096" t="s">
        <v>2220</v>
      </c>
    </row>
    <row r="7097" spans="1:19">
      <c r="A7097">
        <v>16128</v>
      </c>
      <c r="B7097" s="1" t="s">
        <v>97</v>
      </c>
      <c r="C7097" s="1" t="s">
        <v>22</v>
      </c>
      <c r="D7097" s="2">
        <v>42556</v>
      </c>
      <c r="E7097" s="2">
        <v>42556</v>
      </c>
      <c r="F7097" s="1" t="s">
        <v>23</v>
      </c>
      <c r="G7097" s="1" t="s">
        <v>712</v>
      </c>
      <c r="H7097">
        <v>46</v>
      </c>
      <c r="I7097" s="10">
        <v>63.94</v>
      </c>
      <c r="J7097" s="11">
        <v>7.0000000000000007E-2</v>
      </c>
      <c r="K7097" s="12">
        <v>2735.35</v>
      </c>
      <c r="L7097" s="12">
        <v>14.48</v>
      </c>
      <c r="M7097" s="1" t="s">
        <v>25</v>
      </c>
      <c r="N7097" s="1" t="s">
        <v>26</v>
      </c>
      <c r="O7097">
        <v>0</v>
      </c>
      <c r="P7097" t="s">
        <v>2223</v>
      </c>
      <c r="Q7097" t="s">
        <v>2218</v>
      </c>
      <c r="R7097">
        <v>7</v>
      </c>
      <c r="S7097" t="s">
        <v>2220</v>
      </c>
    </row>
    <row r="7098" spans="1:19">
      <c r="A7098">
        <v>34434</v>
      </c>
      <c r="B7098" s="1" t="s">
        <v>577</v>
      </c>
      <c r="C7098" s="1" t="s">
        <v>36</v>
      </c>
      <c r="D7098" s="2">
        <v>42587</v>
      </c>
      <c r="E7098" s="2">
        <v>42618</v>
      </c>
      <c r="F7098" s="1" t="s">
        <v>17</v>
      </c>
      <c r="G7098" s="1" t="s">
        <v>845</v>
      </c>
      <c r="H7098">
        <v>16</v>
      </c>
      <c r="I7098" s="10">
        <v>1.8</v>
      </c>
      <c r="J7098" s="11">
        <v>0.08</v>
      </c>
      <c r="K7098" s="12">
        <v>26.5</v>
      </c>
      <c r="L7098" s="12">
        <v>4.79</v>
      </c>
      <c r="M7098" s="1" t="s">
        <v>25</v>
      </c>
      <c r="N7098" s="1" t="s">
        <v>26</v>
      </c>
      <c r="O7098">
        <v>31</v>
      </c>
      <c r="P7098" t="s">
        <v>2223</v>
      </c>
      <c r="Q7098" t="s">
        <v>2218</v>
      </c>
      <c r="R7098">
        <v>8</v>
      </c>
      <c r="S7098" t="s">
        <v>2224</v>
      </c>
    </row>
    <row r="7099" spans="1:19">
      <c r="A7099">
        <v>8288</v>
      </c>
      <c r="B7099" s="1" t="s">
        <v>981</v>
      </c>
      <c r="C7099" s="1" t="s">
        <v>16</v>
      </c>
      <c r="D7099" s="2">
        <v>42587</v>
      </c>
      <c r="E7099" s="2">
        <v>42618</v>
      </c>
      <c r="F7099" s="1" t="s">
        <v>28</v>
      </c>
      <c r="G7099" s="1" t="s">
        <v>735</v>
      </c>
      <c r="H7099">
        <v>22</v>
      </c>
      <c r="I7099" s="10">
        <v>59.78</v>
      </c>
      <c r="J7099" s="11">
        <v>0.02</v>
      </c>
      <c r="K7099" s="12">
        <v>1288.8599999999999</v>
      </c>
      <c r="L7099" s="12">
        <v>10.29</v>
      </c>
      <c r="M7099" s="1" t="s">
        <v>25</v>
      </c>
      <c r="N7099" s="1" t="s">
        <v>26</v>
      </c>
      <c r="O7099">
        <v>31</v>
      </c>
      <c r="P7099" t="s">
        <v>2223</v>
      </c>
      <c r="Q7099" t="s">
        <v>2218</v>
      </c>
      <c r="R7099">
        <v>8</v>
      </c>
      <c r="S7099" t="s">
        <v>2224</v>
      </c>
    </row>
    <row r="7100" spans="1:19">
      <c r="A7100">
        <v>53127</v>
      </c>
      <c r="B7100" s="1" t="s">
        <v>1176</v>
      </c>
      <c r="C7100" s="1" t="s">
        <v>22</v>
      </c>
      <c r="D7100" s="2">
        <v>42648</v>
      </c>
      <c r="E7100" s="2">
        <v>42679</v>
      </c>
      <c r="F7100" s="1" t="s">
        <v>23</v>
      </c>
      <c r="G7100" s="1" t="s">
        <v>525</v>
      </c>
      <c r="H7100">
        <v>50</v>
      </c>
      <c r="I7100" s="10">
        <v>37.700000000000003</v>
      </c>
      <c r="J7100" s="11">
        <v>7.0000000000000007E-2</v>
      </c>
      <c r="K7100" s="12">
        <v>1753.05</v>
      </c>
      <c r="L7100" s="12">
        <v>2.99</v>
      </c>
      <c r="M7100" s="1" t="s">
        <v>25</v>
      </c>
      <c r="N7100" s="1" t="s">
        <v>26</v>
      </c>
      <c r="O7100">
        <v>31</v>
      </c>
      <c r="P7100" t="s">
        <v>2223</v>
      </c>
      <c r="Q7100" t="s">
        <v>2213</v>
      </c>
      <c r="R7100">
        <v>10</v>
      </c>
      <c r="S7100" t="s">
        <v>2214</v>
      </c>
    </row>
    <row r="7101" spans="1:19">
      <c r="A7101">
        <v>8996</v>
      </c>
      <c r="B7101" s="1" t="s">
        <v>357</v>
      </c>
      <c r="C7101" s="1" t="s">
        <v>22</v>
      </c>
      <c r="D7101" s="2">
        <v>42375</v>
      </c>
      <c r="E7101" s="2">
        <v>42496</v>
      </c>
      <c r="F7101" s="1" t="s">
        <v>31</v>
      </c>
      <c r="G7101" s="1" t="s">
        <v>1296</v>
      </c>
      <c r="H7101">
        <v>13</v>
      </c>
      <c r="I7101" s="10">
        <v>65.989999999999995</v>
      </c>
      <c r="J7101" s="11">
        <v>0.02</v>
      </c>
      <c r="K7101" s="12">
        <v>840.71</v>
      </c>
      <c r="L7101" s="12">
        <v>8.99</v>
      </c>
      <c r="M7101" s="1" t="s">
        <v>25</v>
      </c>
      <c r="N7101" s="1" t="s">
        <v>26</v>
      </c>
      <c r="O7101">
        <v>121</v>
      </c>
      <c r="P7101" t="s">
        <v>2223</v>
      </c>
      <c r="Q7101" t="s">
        <v>2228</v>
      </c>
      <c r="R7101">
        <v>1</v>
      </c>
      <c r="S7101" t="s">
        <v>2229</v>
      </c>
    </row>
    <row r="7102" spans="1:19">
      <c r="A7102">
        <v>57063</v>
      </c>
      <c r="B7102" s="1" t="s">
        <v>854</v>
      </c>
      <c r="C7102" s="1" t="s">
        <v>16</v>
      </c>
      <c r="D7102" s="2">
        <v>42375</v>
      </c>
      <c r="E7102" s="2">
        <v>42375</v>
      </c>
      <c r="F7102" s="1" t="s">
        <v>52</v>
      </c>
      <c r="G7102" s="1" t="s">
        <v>1324</v>
      </c>
      <c r="H7102">
        <v>26</v>
      </c>
      <c r="I7102" s="10">
        <v>6.48</v>
      </c>
      <c r="J7102" s="11">
        <v>0.06</v>
      </c>
      <c r="K7102" s="12">
        <v>158.37</v>
      </c>
      <c r="L7102" s="12">
        <v>7.49</v>
      </c>
      <c r="M7102" s="1" t="s">
        <v>25</v>
      </c>
      <c r="N7102" s="1" t="s">
        <v>26</v>
      </c>
      <c r="O7102">
        <v>0</v>
      </c>
      <c r="P7102" t="s">
        <v>2223</v>
      </c>
      <c r="Q7102" t="s">
        <v>2228</v>
      </c>
      <c r="R7102">
        <v>1</v>
      </c>
      <c r="S7102" t="s">
        <v>2229</v>
      </c>
    </row>
    <row r="7103" spans="1:19">
      <c r="A7103">
        <v>50117</v>
      </c>
      <c r="B7103" s="1" t="s">
        <v>757</v>
      </c>
      <c r="C7103" s="1" t="s">
        <v>22</v>
      </c>
      <c r="D7103" s="2">
        <v>42406</v>
      </c>
      <c r="E7103" s="2">
        <v>42466</v>
      </c>
      <c r="F7103" s="1" t="s">
        <v>28</v>
      </c>
      <c r="G7103" s="1" t="s">
        <v>231</v>
      </c>
      <c r="H7103">
        <v>17</v>
      </c>
      <c r="I7103" s="10">
        <v>2.89</v>
      </c>
      <c r="J7103" s="11">
        <v>0.09</v>
      </c>
      <c r="K7103" s="12">
        <v>44.71</v>
      </c>
      <c r="L7103" s="12">
        <v>0.5</v>
      </c>
      <c r="M7103" s="1" t="s">
        <v>25</v>
      </c>
      <c r="N7103" s="1" t="s">
        <v>26</v>
      </c>
      <c r="O7103">
        <v>60</v>
      </c>
      <c r="P7103" t="s">
        <v>2223</v>
      </c>
      <c r="Q7103" t="s">
        <v>2228</v>
      </c>
      <c r="R7103">
        <v>2</v>
      </c>
      <c r="S7103" t="s">
        <v>2230</v>
      </c>
    </row>
    <row r="7104" spans="1:19">
      <c r="A7104">
        <v>326</v>
      </c>
      <c r="B7104" s="1" t="s">
        <v>776</v>
      </c>
      <c r="C7104" s="1" t="s">
        <v>22</v>
      </c>
      <c r="D7104" s="2">
        <v>42406</v>
      </c>
      <c r="E7104" s="2">
        <v>42435</v>
      </c>
      <c r="F7104" s="1" t="s">
        <v>23</v>
      </c>
      <c r="G7104" s="1" t="s">
        <v>1185</v>
      </c>
      <c r="H7104">
        <v>34</v>
      </c>
      <c r="I7104" s="10">
        <v>5.99</v>
      </c>
      <c r="J7104" s="11">
        <v>0.03</v>
      </c>
      <c r="K7104" s="12">
        <v>197.55</v>
      </c>
      <c r="L7104" s="12">
        <v>4.92</v>
      </c>
      <c r="M7104" s="1" t="s">
        <v>25</v>
      </c>
      <c r="N7104" s="1" t="s">
        <v>26</v>
      </c>
      <c r="O7104">
        <v>29</v>
      </c>
      <c r="P7104" t="s">
        <v>2223</v>
      </c>
      <c r="Q7104" t="s">
        <v>2228</v>
      </c>
      <c r="R7104">
        <v>2</v>
      </c>
      <c r="S7104" t="s">
        <v>2230</v>
      </c>
    </row>
    <row r="7105" spans="1:19">
      <c r="A7105">
        <v>37505</v>
      </c>
      <c r="B7105" s="1" t="s">
        <v>282</v>
      </c>
      <c r="C7105" s="1" t="s">
        <v>36</v>
      </c>
      <c r="D7105" s="2">
        <v>42406</v>
      </c>
      <c r="E7105" s="2">
        <v>42466</v>
      </c>
      <c r="F7105" s="1" t="s">
        <v>31</v>
      </c>
      <c r="G7105" s="1" t="s">
        <v>682</v>
      </c>
      <c r="H7105">
        <v>1</v>
      </c>
      <c r="I7105" s="10">
        <v>16.98</v>
      </c>
      <c r="J7105" s="11">
        <v>0.03</v>
      </c>
      <c r="K7105" s="12">
        <v>16.47</v>
      </c>
      <c r="L7105" s="12">
        <v>12.39</v>
      </c>
      <c r="M7105" s="1" t="s">
        <v>25</v>
      </c>
      <c r="N7105" s="1" t="s">
        <v>26</v>
      </c>
      <c r="O7105">
        <v>60</v>
      </c>
      <c r="P7105" t="s">
        <v>2223</v>
      </c>
      <c r="Q7105" t="s">
        <v>2228</v>
      </c>
      <c r="R7105">
        <v>2</v>
      </c>
      <c r="S7105" t="s">
        <v>2230</v>
      </c>
    </row>
    <row r="7106" spans="1:19">
      <c r="A7106">
        <v>38948</v>
      </c>
      <c r="B7106" s="1" t="s">
        <v>159</v>
      </c>
      <c r="C7106" s="1" t="s">
        <v>36</v>
      </c>
      <c r="D7106" s="2">
        <v>42466</v>
      </c>
      <c r="E7106" s="2">
        <v>42496</v>
      </c>
      <c r="F7106" s="1" t="s">
        <v>17</v>
      </c>
      <c r="G7106" s="1" t="s">
        <v>37</v>
      </c>
      <c r="H7106">
        <v>9</v>
      </c>
      <c r="I7106" s="10">
        <v>155.06</v>
      </c>
      <c r="J7106" s="11">
        <v>0.03</v>
      </c>
      <c r="K7106" s="12">
        <v>1353.67</v>
      </c>
      <c r="L7106" s="12">
        <v>7.07</v>
      </c>
      <c r="M7106" s="1" t="s">
        <v>25</v>
      </c>
      <c r="N7106" s="1" t="s">
        <v>26</v>
      </c>
      <c r="O7106">
        <v>30</v>
      </c>
      <c r="P7106" t="s">
        <v>2223</v>
      </c>
      <c r="Q7106" t="s">
        <v>2221</v>
      </c>
      <c r="R7106">
        <v>4</v>
      </c>
      <c r="S7106" t="s">
        <v>2227</v>
      </c>
    </row>
    <row r="7107" spans="1:19">
      <c r="A7107">
        <v>46885</v>
      </c>
      <c r="B7107" s="1" t="s">
        <v>175</v>
      </c>
      <c r="C7107" s="1" t="s">
        <v>22</v>
      </c>
      <c r="D7107" s="2">
        <v>42527</v>
      </c>
      <c r="E7107" s="2">
        <v>42680</v>
      </c>
      <c r="F7107" s="1" t="s">
        <v>31</v>
      </c>
      <c r="G7107" s="1" t="s">
        <v>712</v>
      </c>
      <c r="H7107">
        <v>32</v>
      </c>
      <c r="I7107" s="10">
        <v>63.94</v>
      </c>
      <c r="J7107" s="11">
        <v>0.05</v>
      </c>
      <c r="K7107" s="12">
        <v>1943.78</v>
      </c>
      <c r="L7107" s="12">
        <v>14.48</v>
      </c>
      <c r="M7107" s="1" t="s">
        <v>25</v>
      </c>
      <c r="N7107" s="1" t="s">
        <v>26</v>
      </c>
      <c r="O7107">
        <v>153</v>
      </c>
      <c r="P7107" t="s">
        <v>2223</v>
      </c>
      <c r="Q7107" t="s">
        <v>2221</v>
      </c>
      <c r="R7107">
        <v>6</v>
      </c>
      <c r="S7107" t="s">
        <v>2222</v>
      </c>
    </row>
    <row r="7108" spans="1:19">
      <c r="A7108">
        <v>21346</v>
      </c>
      <c r="B7108" s="1" t="s">
        <v>671</v>
      </c>
      <c r="C7108" s="1" t="s">
        <v>36</v>
      </c>
      <c r="D7108" s="2">
        <v>42527</v>
      </c>
      <c r="E7108" s="2">
        <v>42527</v>
      </c>
      <c r="F7108" s="1" t="s">
        <v>23</v>
      </c>
      <c r="G7108" s="1" t="s">
        <v>505</v>
      </c>
      <c r="H7108">
        <v>46</v>
      </c>
      <c r="I7108" s="10">
        <v>9.06</v>
      </c>
      <c r="J7108" s="11">
        <v>0.09</v>
      </c>
      <c r="K7108" s="12">
        <v>379.25</v>
      </c>
      <c r="L7108" s="12">
        <v>9.86</v>
      </c>
      <c r="M7108" s="1" t="s">
        <v>25</v>
      </c>
      <c r="N7108" s="1" t="s">
        <v>26</v>
      </c>
      <c r="O7108">
        <v>0</v>
      </c>
      <c r="P7108" t="s">
        <v>2223</v>
      </c>
      <c r="Q7108" t="s">
        <v>2221</v>
      </c>
      <c r="R7108">
        <v>6</v>
      </c>
      <c r="S7108" t="s">
        <v>2222</v>
      </c>
    </row>
    <row r="7109" spans="1:19">
      <c r="A7109">
        <v>58470</v>
      </c>
      <c r="B7109" s="1" t="s">
        <v>1746</v>
      </c>
      <c r="C7109" s="1" t="s">
        <v>22</v>
      </c>
      <c r="D7109" s="2">
        <v>42557</v>
      </c>
      <c r="E7109" s="2">
        <v>42588</v>
      </c>
      <c r="F7109" s="1" t="s">
        <v>23</v>
      </c>
      <c r="G7109" s="1" t="s">
        <v>770</v>
      </c>
      <c r="H7109">
        <v>24</v>
      </c>
      <c r="I7109" s="10">
        <v>81.319999999999993</v>
      </c>
      <c r="J7109" s="11">
        <v>0.09</v>
      </c>
      <c r="K7109" s="12">
        <v>1776.03</v>
      </c>
      <c r="L7109" s="12">
        <v>0.99</v>
      </c>
      <c r="M7109" s="1" t="s">
        <v>25</v>
      </c>
      <c r="N7109" s="1" t="s">
        <v>26</v>
      </c>
      <c r="O7109">
        <v>31</v>
      </c>
      <c r="P7109" t="s">
        <v>2223</v>
      </c>
      <c r="Q7109" t="s">
        <v>2218</v>
      </c>
      <c r="R7109">
        <v>7</v>
      </c>
      <c r="S7109" t="s">
        <v>2220</v>
      </c>
    </row>
    <row r="7110" spans="1:19">
      <c r="A7110">
        <v>58470</v>
      </c>
      <c r="B7110" s="1" t="s">
        <v>1746</v>
      </c>
      <c r="C7110" s="1" t="s">
        <v>36</v>
      </c>
      <c r="D7110" s="2">
        <v>42557</v>
      </c>
      <c r="E7110" s="2">
        <v>42588</v>
      </c>
      <c r="F7110" s="1" t="s">
        <v>23</v>
      </c>
      <c r="G7110" s="1" t="s">
        <v>1328</v>
      </c>
      <c r="H7110">
        <v>36</v>
      </c>
      <c r="I7110" s="10">
        <v>6.48</v>
      </c>
      <c r="J7110" s="11">
        <v>0.06</v>
      </c>
      <c r="K7110" s="12">
        <v>219.28</v>
      </c>
      <c r="L7110" s="12">
        <v>5.94</v>
      </c>
      <c r="M7110" s="1" t="s">
        <v>25</v>
      </c>
      <c r="N7110" s="1" t="s">
        <v>26</v>
      </c>
      <c r="O7110">
        <v>31</v>
      </c>
      <c r="P7110" t="s">
        <v>2223</v>
      </c>
      <c r="Q7110" t="s">
        <v>2218</v>
      </c>
      <c r="R7110">
        <v>7</v>
      </c>
      <c r="S7110" t="s">
        <v>2220</v>
      </c>
    </row>
    <row r="7111" spans="1:19">
      <c r="A7111">
        <v>58470</v>
      </c>
      <c r="B7111" s="1" t="s">
        <v>1746</v>
      </c>
      <c r="C7111" s="1" t="s">
        <v>16</v>
      </c>
      <c r="D7111" s="2">
        <v>42557</v>
      </c>
      <c r="E7111" s="2">
        <v>42619</v>
      </c>
      <c r="F7111" s="1" t="s">
        <v>23</v>
      </c>
      <c r="G7111" s="1" t="s">
        <v>354</v>
      </c>
      <c r="H7111">
        <v>45</v>
      </c>
      <c r="I7111" s="10">
        <v>18.97</v>
      </c>
      <c r="J7111" s="11">
        <v>0.01</v>
      </c>
      <c r="K7111" s="12">
        <v>845.11</v>
      </c>
      <c r="L7111" s="12">
        <v>9.0299999999999994</v>
      </c>
      <c r="M7111" s="1" t="s">
        <v>25</v>
      </c>
      <c r="N7111" s="1" t="s">
        <v>26</v>
      </c>
      <c r="O7111">
        <v>62</v>
      </c>
      <c r="P7111" t="s">
        <v>2223</v>
      </c>
      <c r="Q7111" t="s">
        <v>2218</v>
      </c>
      <c r="R7111">
        <v>7</v>
      </c>
      <c r="S7111" t="s">
        <v>2220</v>
      </c>
    </row>
    <row r="7112" spans="1:19">
      <c r="A7112">
        <v>58470</v>
      </c>
      <c r="B7112" s="1" t="s">
        <v>1746</v>
      </c>
      <c r="C7112" s="1" t="s">
        <v>36</v>
      </c>
      <c r="D7112" s="2">
        <v>42557</v>
      </c>
      <c r="E7112" s="2">
        <v>42588</v>
      </c>
      <c r="F7112" s="1" t="s">
        <v>23</v>
      </c>
      <c r="G7112" s="1" t="s">
        <v>815</v>
      </c>
      <c r="H7112">
        <v>5</v>
      </c>
      <c r="I7112" s="10">
        <v>31.98</v>
      </c>
      <c r="J7112" s="11">
        <v>0.09</v>
      </c>
      <c r="K7112" s="12">
        <v>145.51</v>
      </c>
      <c r="L7112" s="12">
        <v>6.72</v>
      </c>
      <c r="M7112" s="1" t="s">
        <v>25</v>
      </c>
      <c r="N7112" s="1" t="s">
        <v>26</v>
      </c>
      <c r="O7112">
        <v>31</v>
      </c>
      <c r="P7112" t="s">
        <v>2223</v>
      </c>
      <c r="Q7112" t="s">
        <v>2218</v>
      </c>
      <c r="R7112">
        <v>7</v>
      </c>
      <c r="S7112" t="s">
        <v>2220</v>
      </c>
    </row>
    <row r="7113" spans="1:19">
      <c r="A7113">
        <v>11074</v>
      </c>
      <c r="B7113" s="1" t="s">
        <v>1212</v>
      </c>
      <c r="C7113" s="1" t="s">
        <v>22</v>
      </c>
      <c r="D7113" s="2">
        <v>42588</v>
      </c>
      <c r="E7113" s="2">
        <v>42619</v>
      </c>
      <c r="F7113" s="1" t="s">
        <v>23</v>
      </c>
      <c r="G7113" s="1" t="s">
        <v>624</v>
      </c>
      <c r="H7113">
        <v>44</v>
      </c>
      <c r="I7113" s="10">
        <v>205.99</v>
      </c>
      <c r="J7113" s="11">
        <v>7.0000000000000007E-2</v>
      </c>
      <c r="K7113" s="12">
        <v>8429.11</v>
      </c>
      <c r="L7113" s="12">
        <v>5.99</v>
      </c>
      <c r="M7113" s="1" t="s">
        <v>25</v>
      </c>
      <c r="N7113" s="1" t="s">
        <v>26</v>
      </c>
      <c r="O7113">
        <v>31</v>
      </c>
      <c r="P7113" t="s">
        <v>2223</v>
      </c>
      <c r="Q7113" t="s">
        <v>2218</v>
      </c>
      <c r="R7113">
        <v>8</v>
      </c>
      <c r="S7113" t="s">
        <v>2224</v>
      </c>
    </row>
    <row r="7114" spans="1:19">
      <c r="A7114">
        <v>53671</v>
      </c>
      <c r="B7114" s="1" t="s">
        <v>1224</v>
      </c>
      <c r="C7114" s="1" t="s">
        <v>22</v>
      </c>
      <c r="D7114" s="2">
        <v>42619</v>
      </c>
      <c r="E7114" s="2">
        <v>42649</v>
      </c>
      <c r="F7114" s="1" t="s">
        <v>52</v>
      </c>
      <c r="G7114" s="1" t="s">
        <v>913</v>
      </c>
      <c r="H7114">
        <v>41</v>
      </c>
      <c r="I7114" s="10">
        <v>5.74</v>
      </c>
      <c r="J7114" s="11">
        <v>0.08</v>
      </c>
      <c r="K7114" s="12">
        <v>216.51</v>
      </c>
      <c r="L7114" s="12">
        <v>5.01</v>
      </c>
      <c r="M7114" s="1" t="s">
        <v>25</v>
      </c>
      <c r="N7114" s="1" t="s">
        <v>26</v>
      </c>
      <c r="O7114">
        <v>30</v>
      </c>
      <c r="P7114" t="s">
        <v>2223</v>
      </c>
      <c r="Q7114" t="s">
        <v>2218</v>
      </c>
      <c r="R7114">
        <v>9</v>
      </c>
      <c r="S7114" t="s">
        <v>2219</v>
      </c>
    </row>
    <row r="7115" spans="1:19">
      <c r="A7115">
        <v>53671</v>
      </c>
      <c r="B7115" s="1" t="s">
        <v>1224</v>
      </c>
      <c r="C7115" s="1" t="s">
        <v>16</v>
      </c>
      <c r="D7115" s="2">
        <v>42619</v>
      </c>
      <c r="E7115" s="2">
        <v>42649</v>
      </c>
      <c r="F7115" s="1" t="s">
        <v>52</v>
      </c>
      <c r="G7115" s="1" t="s">
        <v>603</v>
      </c>
      <c r="H7115">
        <v>39</v>
      </c>
      <c r="I7115" s="10">
        <v>15.01</v>
      </c>
      <c r="J7115" s="11">
        <v>0.02</v>
      </c>
      <c r="K7115" s="12">
        <v>573.67999999999995</v>
      </c>
      <c r="L7115" s="12">
        <v>8.4</v>
      </c>
      <c r="M7115" s="1" t="s">
        <v>25</v>
      </c>
      <c r="N7115" s="1" t="s">
        <v>26</v>
      </c>
      <c r="O7115">
        <v>30</v>
      </c>
      <c r="P7115" t="s">
        <v>2223</v>
      </c>
      <c r="Q7115" t="s">
        <v>2218</v>
      </c>
      <c r="R7115">
        <v>9</v>
      </c>
      <c r="S7115" t="s">
        <v>2219</v>
      </c>
    </row>
    <row r="7116" spans="1:19">
      <c r="A7116">
        <v>24519</v>
      </c>
      <c r="B7116" s="1" t="s">
        <v>288</v>
      </c>
      <c r="C7116" s="1" t="s">
        <v>22</v>
      </c>
      <c r="D7116" s="2">
        <v>42649</v>
      </c>
      <c r="E7116" s="2">
        <v>42680</v>
      </c>
      <c r="F7116" s="1" t="s">
        <v>28</v>
      </c>
      <c r="G7116" s="1" t="s">
        <v>437</v>
      </c>
      <c r="H7116">
        <v>22</v>
      </c>
      <c r="I7116" s="10">
        <v>5.34</v>
      </c>
      <c r="J7116" s="11">
        <v>0.03</v>
      </c>
      <c r="K7116" s="12">
        <v>113.96</v>
      </c>
      <c r="L7116" s="12">
        <v>5.63</v>
      </c>
      <c r="M7116" s="1" t="s">
        <v>25</v>
      </c>
      <c r="N7116" s="1" t="s">
        <v>26</v>
      </c>
      <c r="O7116">
        <v>31</v>
      </c>
      <c r="P7116" t="s">
        <v>2223</v>
      </c>
      <c r="Q7116" t="s">
        <v>2213</v>
      </c>
      <c r="R7116">
        <v>10</v>
      </c>
      <c r="S7116" t="s">
        <v>2214</v>
      </c>
    </row>
    <row r="7117" spans="1:19">
      <c r="A7117">
        <v>50852</v>
      </c>
      <c r="B7117" s="1" t="s">
        <v>589</v>
      </c>
      <c r="C7117" s="1" t="s">
        <v>36</v>
      </c>
      <c r="D7117" s="2">
        <v>42680</v>
      </c>
      <c r="E7117" s="2">
        <v>42710</v>
      </c>
      <c r="F7117" s="1" t="s">
        <v>52</v>
      </c>
      <c r="G7117" s="1" t="s">
        <v>675</v>
      </c>
      <c r="H7117">
        <v>24</v>
      </c>
      <c r="I7117" s="10">
        <v>7.38</v>
      </c>
      <c r="J7117" s="11">
        <v>0.03</v>
      </c>
      <c r="K7117" s="12">
        <v>171.81</v>
      </c>
      <c r="L7117" s="12">
        <v>11.51</v>
      </c>
      <c r="M7117" s="1" t="s">
        <v>25</v>
      </c>
      <c r="N7117" s="1" t="s">
        <v>26</v>
      </c>
      <c r="O7117">
        <v>30</v>
      </c>
      <c r="P7117" t="s">
        <v>2223</v>
      </c>
      <c r="Q7117" t="s">
        <v>2213</v>
      </c>
      <c r="R7117">
        <v>11</v>
      </c>
      <c r="S7117" t="s">
        <v>2216</v>
      </c>
    </row>
    <row r="7118" spans="1:19">
      <c r="A7118">
        <v>50405</v>
      </c>
      <c r="B7118" s="1" t="s">
        <v>274</v>
      </c>
      <c r="C7118" s="1" t="s">
        <v>22</v>
      </c>
      <c r="D7118" s="2">
        <v>42376</v>
      </c>
      <c r="E7118" s="2">
        <v>42376</v>
      </c>
      <c r="F7118" s="1" t="s">
        <v>52</v>
      </c>
      <c r="G7118" s="1" t="s">
        <v>676</v>
      </c>
      <c r="H7118">
        <v>8</v>
      </c>
      <c r="I7118" s="10">
        <v>111.03</v>
      </c>
      <c r="J7118" s="11">
        <v>7.0000000000000007E-2</v>
      </c>
      <c r="K7118" s="12">
        <v>826.06</v>
      </c>
      <c r="L7118" s="12">
        <v>8.64</v>
      </c>
      <c r="M7118" s="1" t="s">
        <v>25</v>
      </c>
      <c r="N7118" s="1" t="s">
        <v>26</v>
      </c>
      <c r="O7118">
        <v>0</v>
      </c>
      <c r="P7118" t="s">
        <v>2223</v>
      </c>
      <c r="Q7118" t="s">
        <v>2228</v>
      </c>
      <c r="R7118">
        <v>1</v>
      </c>
      <c r="S7118" t="s">
        <v>2229</v>
      </c>
    </row>
    <row r="7119" spans="1:19">
      <c r="A7119">
        <v>38950</v>
      </c>
      <c r="B7119" s="1" t="s">
        <v>1007</v>
      </c>
      <c r="C7119" s="1" t="s">
        <v>22</v>
      </c>
      <c r="D7119" s="2">
        <v>42376</v>
      </c>
      <c r="E7119" s="2">
        <v>42407</v>
      </c>
      <c r="F7119" s="1" t="s">
        <v>17</v>
      </c>
      <c r="G7119" s="1" t="s">
        <v>2076</v>
      </c>
      <c r="H7119">
        <v>24</v>
      </c>
      <c r="I7119" s="10">
        <v>4.38</v>
      </c>
      <c r="J7119" s="11">
        <v>0.02</v>
      </c>
      <c r="K7119" s="12">
        <v>103.02</v>
      </c>
      <c r="L7119" s="12">
        <v>6.21</v>
      </c>
      <c r="M7119" s="1" t="s">
        <v>25</v>
      </c>
      <c r="N7119" s="1" t="s">
        <v>26</v>
      </c>
      <c r="O7119">
        <v>31</v>
      </c>
      <c r="P7119" t="s">
        <v>2223</v>
      </c>
      <c r="Q7119" t="s">
        <v>2228</v>
      </c>
      <c r="R7119">
        <v>1</v>
      </c>
      <c r="S7119" t="s">
        <v>2229</v>
      </c>
    </row>
    <row r="7120" spans="1:19">
      <c r="A7120">
        <v>32129</v>
      </c>
      <c r="B7120" s="1" t="s">
        <v>975</v>
      </c>
      <c r="C7120" s="1" t="s">
        <v>22</v>
      </c>
      <c r="D7120" s="2">
        <v>42376</v>
      </c>
      <c r="E7120" s="2">
        <v>42407</v>
      </c>
      <c r="F7120" s="1" t="s">
        <v>28</v>
      </c>
      <c r="G7120" s="1" t="s">
        <v>1323</v>
      </c>
      <c r="H7120">
        <v>20</v>
      </c>
      <c r="I7120" s="10">
        <v>6.48</v>
      </c>
      <c r="J7120" s="11">
        <v>7.0000000000000007E-2</v>
      </c>
      <c r="K7120" s="12">
        <v>120.53</v>
      </c>
      <c r="L7120" s="12">
        <v>8.74</v>
      </c>
      <c r="M7120" s="1" t="s">
        <v>25</v>
      </c>
      <c r="N7120" s="1" t="s">
        <v>26</v>
      </c>
      <c r="O7120">
        <v>31</v>
      </c>
      <c r="P7120" t="s">
        <v>2223</v>
      </c>
      <c r="Q7120" t="s">
        <v>2228</v>
      </c>
      <c r="R7120">
        <v>1</v>
      </c>
      <c r="S7120" t="s">
        <v>2229</v>
      </c>
    </row>
    <row r="7121" spans="1:19">
      <c r="A7121">
        <v>29986</v>
      </c>
      <c r="B7121" s="1" t="s">
        <v>223</v>
      </c>
      <c r="C7121" s="1" t="s">
        <v>22</v>
      </c>
      <c r="D7121" s="2">
        <v>42407</v>
      </c>
      <c r="E7121" s="2">
        <v>42407</v>
      </c>
      <c r="F7121" s="1" t="s">
        <v>28</v>
      </c>
      <c r="G7121" s="1" t="s">
        <v>525</v>
      </c>
      <c r="H7121">
        <v>40</v>
      </c>
      <c r="I7121" s="10">
        <v>37.700000000000003</v>
      </c>
      <c r="J7121" s="11">
        <v>0.03</v>
      </c>
      <c r="K7121" s="12">
        <v>1462.76</v>
      </c>
      <c r="L7121" s="12">
        <v>2.99</v>
      </c>
      <c r="M7121" s="1" t="s">
        <v>25</v>
      </c>
      <c r="N7121" s="1" t="s">
        <v>26</v>
      </c>
      <c r="O7121">
        <v>0</v>
      </c>
      <c r="P7121" t="s">
        <v>2223</v>
      </c>
      <c r="Q7121" t="s">
        <v>2228</v>
      </c>
      <c r="R7121">
        <v>2</v>
      </c>
      <c r="S7121" t="s">
        <v>2230</v>
      </c>
    </row>
    <row r="7122" spans="1:19">
      <c r="A7122">
        <v>52160</v>
      </c>
      <c r="B7122" s="1" t="s">
        <v>700</v>
      </c>
      <c r="C7122" s="1" t="s">
        <v>36</v>
      </c>
      <c r="D7122" s="2">
        <v>42407</v>
      </c>
      <c r="E7122" s="2">
        <v>42467</v>
      </c>
      <c r="F7122" s="1" t="s">
        <v>28</v>
      </c>
      <c r="G7122" s="1" t="s">
        <v>865</v>
      </c>
      <c r="H7122">
        <v>6</v>
      </c>
      <c r="I7122" s="10">
        <v>125.99</v>
      </c>
      <c r="J7122" s="11">
        <v>0.09</v>
      </c>
      <c r="K7122" s="12">
        <v>687.91</v>
      </c>
      <c r="L7122" s="12">
        <v>8.08</v>
      </c>
      <c r="M7122" s="1" t="s">
        <v>25</v>
      </c>
      <c r="N7122" s="1" t="s">
        <v>26</v>
      </c>
      <c r="O7122">
        <v>60</v>
      </c>
      <c r="P7122" t="s">
        <v>2223</v>
      </c>
      <c r="Q7122" t="s">
        <v>2228</v>
      </c>
      <c r="R7122">
        <v>2</v>
      </c>
      <c r="S7122" t="s">
        <v>2230</v>
      </c>
    </row>
    <row r="7123" spans="1:19">
      <c r="A7123">
        <v>22727</v>
      </c>
      <c r="B7123" s="1" t="s">
        <v>1060</v>
      </c>
      <c r="C7123" s="1" t="s">
        <v>16</v>
      </c>
      <c r="D7123" s="2">
        <v>42407</v>
      </c>
      <c r="E7123" s="2">
        <v>42407</v>
      </c>
      <c r="F7123" s="1" t="s">
        <v>17</v>
      </c>
      <c r="G7123" s="1" t="s">
        <v>1343</v>
      </c>
      <c r="H7123">
        <v>45</v>
      </c>
      <c r="I7123" s="10">
        <v>6.48</v>
      </c>
      <c r="J7123" s="11">
        <v>7.0000000000000007E-2</v>
      </c>
      <c r="K7123" s="12">
        <v>271.19</v>
      </c>
      <c r="L7123" s="12">
        <v>6.65</v>
      </c>
      <c r="M7123" s="1" t="s">
        <v>25</v>
      </c>
      <c r="N7123" s="1" t="s">
        <v>26</v>
      </c>
      <c r="O7123">
        <v>0</v>
      </c>
      <c r="P7123" t="s">
        <v>2223</v>
      </c>
      <c r="Q7123" t="s">
        <v>2228</v>
      </c>
      <c r="R7123">
        <v>2</v>
      </c>
      <c r="S7123" t="s">
        <v>2230</v>
      </c>
    </row>
    <row r="7124" spans="1:19">
      <c r="A7124">
        <v>29569</v>
      </c>
      <c r="B7124" s="1" t="s">
        <v>310</v>
      </c>
      <c r="C7124" s="1" t="s">
        <v>36</v>
      </c>
      <c r="D7124" s="2">
        <v>42407</v>
      </c>
      <c r="E7124" s="2">
        <v>42467</v>
      </c>
      <c r="F7124" s="1" t="s">
        <v>23</v>
      </c>
      <c r="G7124" s="1" t="s">
        <v>1238</v>
      </c>
      <c r="H7124">
        <v>29</v>
      </c>
      <c r="I7124" s="10">
        <v>18.97</v>
      </c>
      <c r="J7124" s="11">
        <v>0.1</v>
      </c>
      <c r="K7124" s="12">
        <v>495.12</v>
      </c>
      <c r="L7124" s="12">
        <v>5.21</v>
      </c>
      <c r="M7124" s="1" t="s">
        <v>25</v>
      </c>
      <c r="N7124" s="1" t="s">
        <v>26</v>
      </c>
      <c r="O7124">
        <v>60</v>
      </c>
      <c r="P7124" t="s">
        <v>2223</v>
      </c>
      <c r="Q7124" t="s">
        <v>2228</v>
      </c>
      <c r="R7124">
        <v>2</v>
      </c>
      <c r="S7124" t="s">
        <v>2230</v>
      </c>
    </row>
    <row r="7125" spans="1:19">
      <c r="A7125">
        <v>17382</v>
      </c>
      <c r="B7125" s="1" t="s">
        <v>1345</v>
      </c>
      <c r="C7125" s="1" t="s">
        <v>22</v>
      </c>
      <c r="D7125" s="2">
        <v>42436</v>
      </c>
      <c r="E7125" s="2">
        <v>42467</v>
      </c>
      <c r="F7125" s="1" t="s">
        <v>17</v>
      </c>
      <c r="G7125" s="1" t="s">
        <v>338</v>
      </c>
      <c r="H7125">
        <v>20</v>
      </c>
      <c r="I7125" s="10">
        <v>125.99</v>
      </c>
      <c r="J7125" s="11">
        <v>0.01</v>
      </c>
      <c r="K7125" s="12">
        <v>2494.6</v>
      </c>
      <c r="L7125" s="12">
        <v>8.99</v>
      </c>
      <c r="M7125" s="1" t="s">
        <v>25</v>
      </c>
      <c r="N7125" s="1" t="s">
        <v>26</v>
      </c>
      <c r="O7125">
        <v>31</v>
      </c>
      <c r="P7125" t="s">
        <v>2223</v>
      </c>
      <c r="Q7125" t="s">
        <v>2228</v>
      </c>
      <c r="R7125">
        <v>3</v>
      </c>
      <c r="S7125" t="s">
        <v>2231</v>
      </c>
    </row>
    <row r="7126" spans="1:19">
      <c r="A7126">
        <v>26145</v>
      </c>
      <c r="B7126" s="1" t="s">
        <v>844</v>
      </c>
      <c r="C7126" s="1" t="s">
        <v>16</v>
      </c>
      <c r="D7126" s="2">
        <v>42436</v>
      </c>
      <c r="E7126" s="2">
        <v>42558</v>
      </c>
      <c r="F7126" s="1" t="s">
        <v>31</v>
      </c>
      <c r="G7126" s="1" t="s">
        <v>479</v>
      </c>
      <c r="H7126">
        <v>18</v>
      </c>
      <c r="I7126" s="10">
        <v>4.91</v>
      </c>
      <c r="J7126" s="11">
        <v>0</v>
      </c>
      <c r="K7126" s="12">
        <v>88.38</v>
      </c>
      <c r="L7126" s="12">
        <v>5.68</v>
      </c>
      <c r="M7126" s="1" t="s">
        <v>25</v>
      </c>
      <c r="N7126" s="1" t="s">
        <v>26</v>
      </c>
      <c r="O7126">
        <v>122</v>
      </c>
      <c r="P7126" t="s">
        <v>2223</v>
      </c>
      <c r="Q7126" t="s">
        <v>2228</v>
      </c>
      <c r="R7126">
        <v>3</v>
      </c>
      <c r="S7126" t="s">
        <v>2231</v>
      </c>
    </row>
    <row r="7127" spans="1:19">
      <c r="A7127">
        <v>26145</v>
      </c>
      <c r="B7127" s="1" t="s">
        <v>844</v>
      </c>
      <c r="C7127" s="1" t="s">
        <v>36</v>
      </c>
      <c r="D7127" s="2">
        <v>42436</v>
      </c>
      <c r="E7127" s="2">
        <v>42436</v>
      </c>
      <c r="F7127" s="1" t="s">
        <v>31</v>
      </c>
      <c r="G7127" s="1" t="s">
        <v>2078</v>
      </c>
      <c r="H7127">
        <v>49</v>
      </c>
      <c r="I7127" s="10">
        <v>9.98</v>
      </c>
      <c r="J7127" s="11">
        <v>0.04</v>
      </c>
      <c r="K7127" s="12">
        <v>469.46</v>
      </c>
      <c r="L7127" s="12">
        <v>12.52</v>
      </c>
      <c r="M7127" s="1" t="s">
        <v>25</v>
      </c>
      <c r="N7127" s="1" t="s">
        <v>26</v>
      </c>
      <c r="O7127">
        <v>0</v>
      </c>
      <c r="P7127" t="s">
        <v>2223</v>
      </c>
      <c r="Q7127" t="s">
        <v>2228</v>
      </c>
      <c r="R7127">
        <v>3</v>
      </c>
      <c r="S7127" t="s">
        <v>2231</v>
      </c>
    </row>
    <row r="7128" spans="1:19">
      <c r="A7128">
        <v>57447</v>
      </c>
      <c r="B7128" s="1" t="s">
        <v>199</v>
      </c>
      <c r="C7128" s="1" t="s">
        <v>22</v>
      </c>
      <c r="D7128" s="2">
        <v>42436</v>
      </c>
      <c r="E7128" s="2">
        <v>42528</v>
      </c>
      <c r="F7128" s="1" t="s">
        <v>17</v>
      </c>
      <c r="G7128" s="1" t="s">
        <v>569</v>
      </c>
      <c r="H7128">
        <v>8</v>
      </c>
      <c r="I7128" s="10">
        <v>30.98</v>
      </c>
      <c r="J7128" s="11">
        <v>0.06</v>
      </c>
      <c r="K7128" s="12">
        <v>232.97</v>
      </c>
      <c r="L7128" s="12">
        <v>6.5</v>
      </c>
      <c r="M7128" s="1" t="s">
        <v>25</v>
      </c>
      <c r="N7128" s="1" t="s">
        <v>26</v>
      </c>
      <c r="O7128">
        <v>92</v>
      </c>
      <c r="P7128" t="s">
        <v>2223</v>
      </c>
      <c r="Q7128" t="s">
        <v>2228</v>
      </c>
      <c r="R7128">
        <v>3</v>
      </c>
      <c r="S7128" t="s">
        <v>2231</v>
      </c>
    </row>
    <row r="7129" spans="1:19">
      <c r="A7129">
        <v>19363</v>
      </c>
      <c r="B7129" s="1" t="s">
        <v>1337</v>
      </c>
      <c r="C7129" s="1" t="s">
        <v>36</v>
      </c>
      <c r="D7129" s="2">
        <v>42467</v>
      </c>
      <c r="E7129" s="2">
        <v>42497</v>
      </c>
      <c r="F7129" s="1" t="s">
        <v>23</v>
      </c>
      <c r="G7129" s="1" t="s">
        <v>670</v>
      </c>
      <c r="H7129">
        <v>44</v>
      </c>
      <c r="I7129" s="10">
        <v>6.68</v>
      </c>
      <c r="J7129" s="11">
        <v>0.1</v>
      </c>
      <c r="K7129" s="12">
        <v>264.52999999999997</v>
      </c>
      <c r="L7129" s="12">
        <v>5.66</v>
      </c>
      <c r="M7129" s="1" t="s">
        <v>25</v>
      </c>
      <c r="N7129" s="1" t="s">
        <v>26</v>
      </c>
      <c r="O7129">
        <v>30</v>
      </c>
      <c r="P7129" t="s">
        <v>2223</v>
      </c>
      <c r="Q7129" t="s">
        <v>2221</v>
      </c>
      <c r="R7129">
        <v>4</v>
      </c>
      <c r="S7129" t="s">
        <v>2227</v>
      </c>
    </row>
    <row r="7130" spans="1:19">
      <c r="A7130">
        <v>12263</v>
      </c>
      <c r="B7130" s="1" t="s">
        <v>196</v>
      </c>
      <c r="C7130" s="1" t="s">
        <v>16</v>
      </c>
      <c r="D7130" s="2">
        <v>42497</v>
      </c>
      <c r="E7130" s="2">
        <v>42497</v>
      </c>
      <c r="F7130" s="1" t="s">
        <v>23</v>
      </c>
      <c r="G7130" s="1" t="s">
        <v>1053</v>
      </c>
      <c r="H7130">
        <v>12</v>
      </c>
      <c r="I7130" s="10">
        <v>39.479999999999997</v>
      </c>
      <c r="J7130" s="11">
        <v>0</v>
      </c>
      <c r="K7130" s="12">
        <v>473.76</v>
      </c>
      <c r="L7130" s="12">
        <v>3.99</v>
      </c>
      <c r="M7130" s="1" t="s">
        <v>25</v>
      </c>
      <c r="N7130" s="1" t="s">
        <v>26</v>
      </c>
      <c r="O7130">
        <v>0</v>
      </c>
      <c r="P7130" t="s">
        <v>2223</v>
      </c>
      <c r="Q7130" t="s">
        <v>2221</v>
      </c>
      <c r="R7130">
        <v>5</v>
      </c>
      <c r="S7130" t="s">
        <v>2225</v>
      </c>
    </row>
    <row r="7131" spans="1:19">
      <c r="A7131">
        <v>16258</v>
      </c>
      <c r="B7131" s="1" t="s">
        <v>754</v>
      </c>
      <c r="C7131" s="1" t="s">
        <v>22</v>
      </c>
      <c r="D7131" s="2">
        <v>42497</v>
      </c>
      <c r="E7131" s="2">
        <v>42528</v>
      </c>
      <c r="F7131" s="1" t="s">
        <v>52</v>
      </c>
      <c r="G7131" s="1" t="s">
        <v>517</v>
      </c>
      <c r="H7131">
        <v>1</v>
      </c>
      <c r="I7131" s="10">
        <v>4.9800000000000004</v>
      </c>
      <c r="J7131" s="11">
        <v>0.05</v>
      </c>
      <c r="K7131" s="12">
        <v>4.7300000000000004</v>
      </c>
      <c r="L7131" s="12">
        <v>4.72</v>
      </c>
      <c r="M7131" s="1" t="s">
        <v>25</v>
      </c>
      <c r="N7131" s="1" t="s">
        <v>26</v>
      </c>
      <c r="O7131">
        <v>31</v>
      </c>
      <c r="P7131" t="s">
        <v>2223</v>
      </c>
      <c r="Q7131" t="s">
        <v>2221</v>
      </c>
      <c r="R7131">
        <v>5</v>
      </c>
      <c r="S7131" t="s">
        <v>2225</v>
      </c>
    </row>
    <row r="7132" spans="1:19">
      <c r="A7132">
        <v>27558</v>
      </c>
      <c r="B7132" s="1" t="s">
        <v>1171</v>
      </c>
      <c r="C7132" s="1" t="s">
        <v>22</v>
      </c>
      <c r="D7132" s="2">
        <v>42528</v>
      </c>
      <c r="E7132" s="2">
        <v>42558</v>
      </c>
      <c r="F7132" s="1" t="s">
        <v>17</v>
      </c>
      <c r="G7132" s="1" t="s">
        <v>1236</v>
      </c>
      <c r="H7132">
        <v>21</v>
      </c>
      <c r="I7132" s="10">
        <v>21.38</v>
      </c>
      <c r="J7132" s="11">
        <v>0.1</v>
      </c>
      <c r="K7132" s="12">
        <v>404.08</v>
      </c>
      <c r="L7132" s="12">
        <v>2.99</v>
      </c>
      <c r="M7132" s="1" t="s">
        <v>25</v>
      </c>
      <c r="N7132" s="1" t="s">
        <v>26</v>
      </c>
      <c r="O7132">
        <v>30</v>
      </c>
      <c r="P7132" t="s">
        <v>2223</v>
      </c>
      <c r="Q7132" t="s">
        <v>2221</v>
      </c>
      <c r="R7132">
        <v>6</v>
      </c>
      <c r="S7132" t="s">
        <v>2222</v>
      </c>
    </row>
    <row r="7133" spans="1:19">
      <c r="A7133">
        <v>5284</v>
      </c>
      <c r="B7133" s="1" t="s">
        <v>1115</v>
      </c>
      <c r="C7133" s="1" t="s">
        <v>36</v>
      </c>
      <c r="D7133" s="2">
        <v>42558</v>
      </c>
      <c r="E7133" s="2">
        <v>42620</v>
      </c>
      <c r="F7133" s="1" t="s">
        <v>17</v>
      </c>
      <c r="G7133" s="1" t="s">
        <v>808</v>
      </c>
      <c r="H7133">
        <v>7</v>
      </c>
      <c r="I7133" s="10">
        <v>8.69</v>
      </c>
      <c r="J7133" s="11">
        <v>0.1</v>
      </c>
      <c r="K7133" s="12">
        <v>54.75</v>
      </c>
      <c r="L7133" s="12">
        <v>2.99</v>
      </c>
      <c r="M7133" s="1" t="s">
        <v>25</v>
      </c>
      <c r="N7133" s="1" t="s">
        <v>26</v>
      </c>
      <c r="O7133">
        <v>62</v>
      </c>
      <c r="P7133" t="s">
        <v>2223</v>
      </c>
      <c r="Q7133" t="s">
        <v>2218</v>
      </c>
      <c r="R7133">
        <v>7</v>
      </c>
      <c r="S7133" t="s">
        <v>2220</v>
      </c>
    </row>
    <row r="7134" spans="1:19">
      <c r="A7134">
        <v>31618</v>
      </c>
      <c r="B7134" s="1" t="s">
        <v>115</v>
      </c>
      <c r="C7134" s="1" t="s">
        <v>36</v>
      </c>
      <c r="D7134" s="2">
        <v>42650</v>
      </c>
      <c r="E7134" s="2">
        <v>42650</v>
      </c>
      <c r="F7134" s="1" t="s">
        <v>28</v>
      </c>
      <c r="G7134" s="1" t="s">
        <v>467</v>
      </c>
      <c r="H7134">
        <v>14</v>
      </c>
      <c r="I7134" s="10">
        <v>28.53</v>
      </c>
      <c r="J7134" s="11">
        <v>0.02</v>
      </c>
      <c r="K7134" s="12">
        <v>391.43</v>
      </c>
      <c r="L7134" s="12">
        <v>1.49</v>
      </c>
      <c r="M7134" s="1" t="s">
        <v>25</v>
      </c>
      <c r="N7134" s="1" t="s">
        <v>26</v>
      </c>
      <c r="O7134">
        <v>0</v>
      </c>
      <c r="P7134" t="s">
        <v>2223</v>
      </c>
      <c r="Q7134" t="s">
        <v>2213</v>
      </c>
      <c r="R7134">
        <v>10</v>
      </c>
      <c r="S7134" t="s">
        <v>2214</v>
      </c>
    </row>
    <row r="7135" spans="1:19">
      <c r="A7135">
        <v>36933</v>
      </c>
      <c r="B7135" s="1" t="s">
        <v>320</v>
      </c>
      <c r="C7135" s="1" t="s">
        <v>22</v>
      </c>
      <c r="D7135" s="2">
        <v>42681</v>
      </c>
      <c r="E7135" s="2">
        <v>42711</v>
      </c>
      <c r="F7135" s="1" t="s">
        <v>23</v>
      </c>
      <c r="G7135" s="1" t="s">
        <v>292</v>
      </c>
      <c r="H7135">
        <v>32</v>
      </c>
      <c r="I7135" s="10">
        <v>3.69</v>
      </c>
      <c r="J7135" s="11">
        <v>7.0000000000000007E-2</v>
      </c>
      <c r="K7135" s="12">
        <v>109.81</v>
      </c>
      <c r="L7135" s="12">
        <v>0.5</v>
      </c>
      <c r="M7135" s="1" t="s">
        <v>25</v>
      </c>
      <c r="N7135" s="1" t="s">
        <v>26</v>
      </c>
      <c r="O7135">
        <v>30</v>
      </c>
      <c r="P7135" t="s">
        <v>2223</v>
      </c>
      <c r="Q7135" t="s">
        <v>2213</v>
      </c>
      <c r="R7135">
        <v>11</v>
      </c>
      <c r="S7135" t="s">
        <v>2216</v>
      </c>
    </row>
    <row r="7136" spans="1:19">
      <c r="A7136">
        <v>56647</v>
      </c>
      <c r="B7136" s="1" t="s">
        <v>442</v>
      </c>
      <c r="C7136" s="1" t="s">
        <v>22</v>
      </c>
      <c r="D7136" s="2">
        <v>42408</v>
      </c>
      <c r="E7136" s="2">
        <v>42437</v>
      </c>
      <c r="F7136" s="1" t="s">
        <v>52</v>
      </c>
      <c r="G7136" s="1" t="s">
        <v>2078</v>
      </c>
      <c r="H7136">
        <v>41</v>
      </c>
      <c r="I7136" s="10">
        <v>9.98</v>
      </c>
      <c r="J7136" s="11">
        <v>0.02</v>
      </c>
      <c r="K7136" s="12">
        <v>401</v>
      </c>
      <c r="L7136" s="12">
        <v>12.52</v>
      </c>
      <c r="M7136" s="1" t="s">
        <v>25</v>
      </c>
      <c r="N7136" s="1" t="s">
        <v>26</v>
      </c>
      <c r="O7136">
        <v>29</v>
      </c>
      <c r="P7136" t="s">
        <v>2223</v>
      </c>
      <c r="Q7136" t="s">
        <v>2228</v>
      </c>
      <c r="R7136">
        <v>2</v>
      </c>
      <c r="S7136" t="s">
        <v>2230</v>
      </c>
    </row>
    <row r="7137" spans="1:19">
      <c r="A7137">
        <v>48512</v>
      </c>
      <c r="B7137" s="1" t="s">
        <v>2047</v>
      </c>
      <c r="C7137" s="1" t="s">
        <v>36</v>
      </c>
      <c r="D7137" s="2">
        <v>42408</v>
      </c>
      <c r="E7137" s="2">
        <v>42437</v>
      </c>
      <c r="F7137" s="1" t="s">
        <v>17</v>
      </c>
      <c r="G7137" s="1" t="s">
        <v>517</v>
      </c>
      <c r="H7137">
        <v>48</v>
      </c>
      <c r="I7137" s="10">
        <v>4.9800000000000004</v>
      </c>
      <c r="J7137" s="11">
        <v>0.04</v>
      </c>
      <c r="K7137" s="12">
        <v>229.48</v>
      </c>
      <c r="L7137" s="12">
        <v>4.72</v>
      </c>
      <c r="M7137" s="1" t="s">
        <v>25</v>
      </c>
      <c r="N7137" s="1" t="s">
        <v>26</v>
      </c>
      <c r="O7137">
        <v>29</v>
      </c>
      <c r="P7137" t="s">
        <v>2223</v>
      </c>
      <c r="Q7137" t="s">
        <v>2228</v>
      </c>
      <c r="R7137">
        <v>2</v>
      </c>
      <c r="S7137" t="s">
        <v>2230</v>
      </c>
    </row>
    <row r="7138" spans="1:19">
      <c r="A7138">
        <v>21378</v>
      </c>
      <c r="B7138" s="1" t="s">
        <v>192</v>
      </c>
      <c r="C7138" s="1" t="s">
        <v>36</v>
      </c>
      <c r="D7138" s="2">
        <v>42529</v>
      </c>
      <c r="E7138" s="2">
        <v>42559</v>
      </c>
      <c r="F7138" s="1" t="s">
        <v>52</v>
      </c>
      <c r="G7138" s="1" t="s">
        <v>467</v>
      </c>
      <c r="H7138">
        <v>34</v>
      </c>
      <c r="I7138" s="10">
        <v>28.53</v>
      </c>
      <c r="J7138" s="11">
        <v>0.08</v>
      </c>
      <c r="K7138" s="12">
        <v>892.42</v>
      </c>
      <c r="L7138" s="12">
        <v>1.49</v>
      </c>
      <c r="M7138" s="1" t="s">
        <v>25</v>
      </c>
      <c r="N7138" s="1" t="s">
        <v>26</v>
      </c>
      <c r="O7138">
        <v>30</v>
      </c>
      <c r="P7138" t="s">
        <v>2223</v>
      </c>
      <c r="Q7138" t="s">
        <v>2221</v>
      </c>
      <c r="R7138">
        <v>6</v>
      </c>
      <c r="S7138" t="s">
        <v>2222</v>
      </c>
    </row>
    <row r="7139" spans="1:19">
      <c r="A7139">
        <v>26370</v>
      </c>
      <c r="B7139" s="1" t="s">
        <v>1263</v>
      </c>
      <c r="C7139" s="1" t="s">
        <v>22</v>
      </c>
      <c r="D7139" s="2">
        <v>42559</v>
      </c>
      <c r="E7139" s="2">
        <v>42621</v>
      </c>
      <c r="F7139" s="1" t="s">
        <v>17</v>
      </c>
      <c r="G7139" s="1" t="s">
        <v>773</v>
      </c>
      <c r="H7139">
        <v>12</v>
      </c>
      <c r="I7139" s="10">
        <v>22.84</v>
      </c>
      <c r="J7139" s="11">
        <v>0.08</v>
      </c>
      <c r="K7139" s="12">
        <v>252.15</v>
      </c>
      <c r="L7139" s="12">
        <v>5.47</v>
      </c>
      <c r="M7139" s="1" t="s">
        <v>25</v>
      </c>
      <c r="N7139" s="1" t="s">
        <v>26</v>
      </c>
      <c r="O7139">
        <v>62</v>
      </c>
      <c r="P7139" t="s">
        <v>2223</v>
      </c>
      <c r="Q7139" t="s">
        <v>2218</v>
      </c>
      <c r="R7139">
        <v>7</v>
      </c>
      <c r="S7139" t="s">
        <v>2220</v>
      </c>
    </row>
    <row r="7140" spans="1:19">
      <c r="A7140">
        <v>53956</v>
      </c>
      <c r="B7140" s="1" t="s">
        <v>1789</v>
      </c>
      <c r="C7140" s="1" t="s">
        <v>16</v>
      </c>
      <c r="D7140" s="2">
        <v>42559</v>
      </c>
      <c r="E7140" s="2">
        <v>42590</v>
      </c>
      <c r="F7140" s="1" t="s">
        <v>23</v>
      </c>
      <c r="G7140" s="1" t="s">
        <v>491</v>
      </c>
      <c r="H7140">
        <v>43</v>
      </c>
      <c r="I7140" s="10">
        <v>40.99</v>
      </c>
      <c r="J7140" s="11">
        <v>0.01</v>
      </c>
      <c r="K7140" s="12">
        <v>1744.94</v>
      </c>
      <c r="L7140" s="12">
        <v>17.48</v>
      </c>
      <c r="M7140" s="1" t="s">
        <v>25</v>
      </c>
      <c r="N7140" s="1" t="s">
        <v>26</v>
      </c>
      <c r="O7140">
        <v>31</v>
      </c>
      <c r="P7140" t="s">
        <v>2223</v>
      </c>
      <c r="Q7140" t="s">
        <v>2218</v>
      </c>
      <c r="R7140">
        <v>7</v>
      </c>
      <c r="S7140" t="s">
        <v>2220</v>
      </c>
    </row>
    <row r="7141" spans="1:19">
      <c r="A7141">
        <v>24583</v>
      </c>
      <c r="B7141" s="1" t="s">
        <v>1240</v>
      </c>
      <c r="C7141" s="1" t="s">
        <v>36</v>
      </c>
      <c r="D7141" s="2">
        <v>42590</v>
      </c>
      <c r="E7141" s="2">
        <v>42682</v>
      </c>
      <c r="F7141" s="1" t="s">
        <v>28</v>
      </c>
      <c r="G7141" s="1" t="s">
        <v>755</v>
      </c>
      <c r="H7141">
        <v>17</v>
      </c>
      <c r="I7141" s="10">
        <v>2.16</v>
      </c>
      <c r="J7141" s="11">
        <v>0.06</v>
      </c>
      <c r="K7141" s="12">
        <v>34.520000000000003</v>
      </c>
      <c r="L7141" s="12">
        <v>6.05</v>
      </c>
      <c r="M7141" s="1" t="s">
        <v>25</v>
      </c>
      <c r="N7141" s="1" t="s">
        <v>26</v>
      </c>
      <c r="O7141">
        <v>92</v>
      </c>
      <c r="P7141" t="s">
        <v>2223</v>
      </c>
      <c r="Q7141" t="s">
        <v>2218</v>
      </c>
      <c r="R7141">
        <v>8</v>
      </c>
      <c r="S7141" t="s">
        <v>2224</v>
      </c>
    </row>
    <row r="7142" spans="1:19">
      <c r="A7142">
        <v>39683</v>
      </c>
      <c r="B7142" s="1" t="s">
        <v>856</v>
      </c>
      <c r="C7142" s="1" t="s">
        <v>16</v>
      </c>
      <c r="D7142" s="2">
        <v>42621</v>
      </c>
      <c r="E7142" s="2">
        <v>42712</v>
      </c>
      <c r="F7142" s="1" t="s">
        <v>23</v>
      </c>
      <c r="G7142" s="1" t="s">
        <v>946</v>
      </c>
      <c r="H7142">
        <v>31</v>
      </c>
      <c r="I7142" s="10">
        <v>18.989999999999998</v>
      </c>
      <c r="J7142" s="11">
        <v>0.04</v>
      </c>
      <c r="K7142" s="12">
        <v>565.14</v>
      </c>
      <c r="L7142" s="12">
        <v>5.23</v>
      </c>
      <c r="M7142" s="1" t="s">
        <v>25</v>
      </c>
      <c r="N7142" s="1" t="s">
        <v>26</v>
      </c>
      <c r="O7142">
        <v>91</v>
      </c>
      <c r="P7142" t="s">
        <v>2223</v>
      </c>
      <c r="Q7142" t="s">
        <v>2218</v>
      </c>
      <c r="R7142">
        <v>9</v>
      </c>
      <c r="S7142" t="s">
        <v>2219</v>
      </c>
    </row>
    <row r="7143" spans="1:19">
      <c r="A7143">
        <v>27778</v>
      </c>
      <c r="B7143" s="1" t="s">
        <v>115</v>
      </c>
      <c r="C7143" s="1" t="s">
        <v>22</v>
      </c>
      <c r="D7143" s="2">
        <v>42378</v>
      </c>
      <c r="E7143" s="2">
        <v>42438</v>
      </c>
      <c r="F7143" s="1" t="s">
        <v>28</v>
      </c>
      <c r="G7143" s="1" t="s">
        <v>1214</v>
      </c>
      <c r="H7143">
        <v>1</v>
      </c>
      <c r="I7143" s="10">
        <v>223.98</v>
      </c>
      <c r="J7143" s="11">
        <v>0.02</v>
      </c>
      <c r="K7143" s="12">
        <v>219.5</v>
      </c>
      <c r="L7143" s="12">
        <v>15.01</v>
      </c>
      <c r="M7143" s="1" t="s">
        <v>25</v>
      </c>
      <c r="N7143" s="1" t="s">
        <v>26</v>
      </c>
      <c r="O7143">
        <v>60</v>
      </c>
      <c r="P7143" t="s">
        <v>2223</v>
      </c>
      <c r="Q7143" t="s">
        <v>2228</v>
      </c>
      <c r="R7143">
        <v>1</v>
      </c>
      <c r="S7143" t="s">
        <v>2229</v>
      </c>
    </row>
    <row r="7144" spans="1:19">
      <c r="A7144">
        <v>8578</v>
      </c>
      <c r="B7144" s="1" t="s">
        <v>1125</v>
      </c>
      <c r="C7144" s="1" t="s">
        <v>16</v>
      </c>
      <c r="D7144" s="2">
        <v>42378</v>
      </c>
      <c r="E7144" s="2">
        <v>42409</v>
      </c>
      <c r="F7144" s="1" t="s">
        <v>23</v>
      </c>
      <c r="G7144" s="1" t="s">
        <v>1140</v>
      </c>
      <c r="H7144">
        <v>40</v>
      </c>
      <c r="I7144" s="10">
        <v>9.74</v>
      </c>
      <c r="J7144" s="11">
        <v>0.1</v>
      </c>
      <c r="K7144" s="12">
        <v>350.64</v>
      </c>
      <c r="L7144" s="12">
        <v>5.71</v>
      </c>
      <c r="M7144" s="1" t="s">
        <v>25</v>
      </c>
      <c r="N7144" s="1" t="s">
        <v>26</v>
      </c>
      <c r="O7144">
        <v>31</v>
      </c>
      <c r="P7144" t="s">
        <v>2223</v>
      </c>
      <c r="Q7144" t="s">
        <v>2228</v>
      </c>
      <c r="R7144">
        <v>1</v>
      </c>
      <c r="S7144" t="s">
        <v>2229</v>
      </c>
    </row>
    <row r="7145" spans="1:19">
      <c r="A7145">
        <v>34660</v>
      </c>
      <c r="B7145" s="1" t="s">
        <v>677</v>
      </c>
      <c r="C7145" s="1" t="s">
        <v>16</v>
      </c>
      <c r="D7145" s="2">
        <v>42409</v>
      </c>
      <c r="E7145" s="2">
        <v>42438</v>
      </c>
      <c r="F7145" s="1" t="s">
        <v>17</v>
      </c>
      <c r="G7145" s="1" t="s">
        <v>479</v>
      </c>
      <c r="H7145">
        <v>4</v>
      </c>
      <c r="I7145" s="10">
        <v>4.91</v>
      </c>
      <c r="J7145" s="11">
        <v>0.1</v>
      </c>
      <c r="K7145" s="12">
        <v>17.68</v>
      </c>
      <c r="L7145" s="12">
        <v>5.68</v>
      </c>
      <c r="M7145" s="1" t="s">
        <v>25</v>
      </c>
      <c r="N7145" s="1" t="s">
        <v>26</v>
      </c>
      <c r="O7145">
        <v>29</v>
      </c>
      <c r="P7145" t="s">
        <v>2223</v>
      </c>
      <c r="Q7145" t="s">
        <v>2228</v>
      </c>
      <c r="R7145">
        <v>2</v>
      </c>
      <c r="S7145" t="s">
        <v>2230</v>
      </c>
    </row>
    <row r="7146" spans="1:19">
      <c r="A7146">
        <v>2309</v>
      </c>
      <c r="B7146" s="1" t="s">
        <v>122</v>
      </c>
      <c r="C7146" s="1" t="s">
        <v>16</v>
      </c>
      <c r="D7146" s="2">
        <v>42409</v>
      </c>
      <c r="E7146" s="2">
        <v>42469</v>
      </c>
      <c r="F7146" s="1" t="s">
        <v>31</v>
      </c>
      <c r="G7146" s="1" t="s">
        <v>390</v>
      </c>
      <c r="H7146">
        <v>7</v>
      </c>
      <c r="I7146" s="10">
        <v>3.8</v>
      </c>
      <c r="J7146" s="11">
        <v>0.05</v>
      </c>
      <c r="K7146" s="12">
        <v>25.27</v>
      </c>
      <c r="L7146" s="12">
        <v>1.49</v>
      </c>
      <c r="M7146" s="1" t="s">
        <v>25</v>
      </c>
      <c r="N7146" s="1" t="s">
        <v>26</v>
      </c>
      <c r="O7146">
        <v>60</v>
      </c>
      <c r="P7146" t="s">
        <v>2223</v>
      </c>
      <c r="Q7146" t="s">
        <v>2228</v>
      </c>
      <c r="R7146">
        <v>2</v>
      </c>
      <c r="S7146" t="s">
        <v>2230</v>
      </c>
    </row>
    <row r="7147" spans="1:19">
      <c r="A7147">
        <v>41152</v>
      </c>
      <c r="B7147" s="1" t="s">
        <v>593</v>
      </c>
      <c r="C7147" s="1" t="s">
        <v>22</v>
      </c>
      <c r="D7147" s="2">
        <v>42409</v>
      </c>
      <c r="E7147" s="2">
        <v>42469</v>
      </c>
      <c r="F7147" s="1" t="s">
        <v>23</v>
      </c>
      <c r="G7147" s="1" t="s">
        <v>481</v>
      </c>
      <c r="H7147">
        <v>29</v>
      </c>
      <c r="I7147" s="10">
        <v>1.88</v>
      </c>
      <c r="J7147" s="11">
        <v>0.1</v>
      </c>
      <c r="K7147" s="12">
        <v>49.07</v>
      </c>
      <c r="L7147" s="12">
        <v>1.49</v>
      </c>
      <c r="M7147" s="1" t="s">
        <v>25</v>
      </c>
      <c r="N7147" s="1" t="s">
        <v>26</v>
      </c>
      <c r="O7147">
        <v>60</v>
      </c>
      <c r="P7147" t="s">
        <v>2223</v>
      </c>
      <c r="Q7147" t="s">
        <v>2228</v>
      </c>
      <c r="R7147">
        <v>2</v>
      </c>
      <c r="S7147" t="s">
        <v>2230</v>
      </c>
    </row>
    <row r="7148" spans="1:19">
      <c r="A7148">
        <v>27904</v>
      </c>
      <c r="B7148" s="1" t="s">
        <v>1111</v>
      </c>
      <c r="C7148" s="1" t="s">
        <v>16</v>
      </c>
      <c r="D7148" s="2">
        <v>42409</v>
      </c>
      <c r="E7148" s="2">
        <v>42438</v>
      </c>
      <c r="F7148" s="1" t="s">
        <v>23</v>
      </c>
      <c r="G7148" s="1" t="s">
        <v>1271</v>
      </c>
      <c r="H7148">
        <v>8</v>
      </c>
      <c r="I7148" s="10">
        <v>65.989999999999995</v>
      </c>
      <c r="J7148" s="11">
        <v>0.02</v>
      </c>
      <c r="K7148" s="12">
        <v>517.36</v>
      </c>
      <c r="L7148" s="12">
        <v>8.99</v>
      </c>
      <c r="M7148" s="1" t="s">
        <v>25</v>
      </c>
      <c r="N7148" s="1" t="s">
        <v>26</v>
      </c>
      <c r="O7148">
        <v>29</v>
      </c>
      <c r="P7148" t="s">
        <v>2223</v>
      </c>
      <c r="Q7148" t="s">
        <v>2228</v>
      </c>
      <c r="R7148">
        <v>2</v>
      </c>
      <c r="S7148" t="s">
        <v>2230</v>
      </c>
    </row>
    <row r="7149" spans="1:19">
      <c r="A7149">
        <v>51969</v>
      </c>
      <c r="B7149" s="1" t="s">
        <v>252</v>
      </c>
      <c r="C7149" s="1" t="s">
        <v>36</v>
      </c>
      <c r="D7149" s="2">
        <v>42438</v>
      </c>
      <c r="E7149" s="2">
        <v>42438</v>
      </c>
      <c r="F7149" s="1" t="s">
        <v>23</v>
      </c>
      <c r="G7149" s="1" t="s">
        <v>742</v>
      </c>
      <c r="H7149">
        <v>16</v>
      </c>
      <c r="I7149" s="10">
        <v>12.28</v>
      </c>
      <c r="J7149" s="11">
        <v>0.04</v>
      </c>
      <c r="K7149" s="12">
        <v>188.62</v>
      </c>
      <c r="L7149" s="12">
        <v>6.47</v>
      </c>
      <c r="M7149" s="1" t="s">
        <v>25</v>
      </c>
      <c r="N7149" s="1" t="s">
        <v>26</v>
      </c>
      <c r="O7149">
        <v>0</v>
      </c>
      <c r="P7149" t="s">
        <v>2223</v>
      </c>
      <c r="Q7149" t="s">
        <v>2228</v>
      </c>
      <c r="R7149">
        <v>3</v>
      </c>
      <c r="S7149" t="s">
        <v>2231</v>
      </c>
    </row>
    <row r="7150" spans="1:19">
      <c r="A7150">
        <v>51969</v>
      </c>
      <c r="B7150" s="1" t="s">
        <v>252</v>
      </c>
      <c r="C7150" s="1" t="s">
        <v>16</v>
      </c>
      <c r="D7150" s="2">
        <v>42438</v>
      </c>
      <c r="E7150" s="2">
        <v>42530</v>
      </c>
      <c r="F7150" s="1" t="s">
        <v>23</v>
      </c>
      <c r="G7150" s="1" t="s">
        <v>1279</v>
      </c>
      <c r="H7150">
        <v>33</v>
      </c>
      <c r="I7150" s="10">
        <v>65.989999999999995</v>
      </c>
      <c r="J7150" s="11">
        <v>0.1</v>
      </c>
      <c r="K7150" s="12">
        <v>1959.9</v>
      </c>
      <c r="L7150" s="12">
        <v>8.8000000000000007</v>
      </c>
      <c r="M7150" s="1" t="s">
        <v>25</v>
      </c>
      <c r="N7150" s="1" t="s">
        <v>26</v>
      </c>
      <c r="O7150">
        <v>92</v>
      </c>
      <c r="P7150" t="s">
        <v>2223</v>
      </c>
      <c r="Q7150" t="s">
        <v>2228</v>
      </c>
      <c r="R7150">
        <v>3</v>
      </c>
      <c r="S7150" t="s">
        <v>2231</v>
      </c>
    </row>
    <row r="7151" spans="1:19">
      <c r="A7151">
        <v>58179</v>
      </c>
      <c r="B7151" s="1" t="s">
        <v>679</v>
      </c>
      <c r="C7151" s="1" t="s">
        <v>16</v>
      </c>
      <c r="D7151" s="2">
        <v>42469</v>
      </c>
      <c r="E7151" s="2">
        <v>42499</v>
      </c>
      <c r="F7151" s="1" t="s">
        <v>52</v>
      </c>
      <c r="G7151" s="1" t="s">
        <v>350</v>
      </c>
      <c r="H7151">
        <v>3</v>
      </c>
      <c r="I7151" s="10">
        <v>11.58</v>
      </c>
      <c r="J7151" s="11">
        <v>0.1</v>
      </c>
      <c r="K7151" s="12">
        <v>31.27</v>
      </c>
      <c r="L7151" s="12">
        <v>5.72</v>
      </c>
      <c r="M7151" s="1" t="s">
        <v>25</v>
      </c>
      <c r="N7151" s="1" t="s">
        <v>26</v>
      </c>
      <c r="O7151">
        <v>30</v>
      </c>
      <c r="P7151" t="s">
        <v>2223</v>
      </c>
      <c r="Q7151" t="s">
        <v>2221</v>
      </c>
      <c r="R7151">
        <v>4</v>
      </c>
      <c r="S7151" t="s">
        <v>2227</v>
      </c>
    </row>
    <row r="7152" spans="1:19">
      <c r="A7152">
        <v>40806</v>
      </c>
      <c r="B7152" s="1" t="s">
        <v>577</v>
      </c>
      <c r="C7152" s="1" t="s">
        <v>16</v>
      </c>
      <c r="D7152" s="2">
        <v>42499</v>
      </c>
      <c r="E7152" s="2">
        <v>42530</v>
      </c>
      <c r="F7152" s="1" t="s">
        <v>28</v>
      </c>
      <c r="G7152" s="1" t="s">
        <v>530</v>
      </c>
      <c r="H7152">
        <v>8</v>
      </c>
      <c r="I7152" s="10">
        <v>5.4</v>
      </c>
      <c r="J7152" s="11">
        <v>0</v>
      </c>
      <c r="K7152" s="12">
        <v>43.2</v>
      </c>
      <c r="L7152" s="12">
        <v>7.78</v>
      </c>
      <c r="M7152" s="1" t="s">
        <v>25</v>
      </c>
      <c r="N7152" s="1" t="s">
        <v>26</v>
      </c>
      <c r="O7152">
        <v>31</v>
      </c>
      <c r="P7152" t="s">
        <v>2223</v>
      </c>
      <c r="Q7152" t="s">
        <v>2221</v>
      </c>
      <c r="R7152">
        <v>5</v>
      </c>
      <c r="S7152" t="s">
        <v>2225</v>
      </c>
    </row>
    <row r="7153" spans="1:19">
      <c r="A7153">
        <v>39079</v>
      </c>
      <c r="B7153" s="1" t="s">
        <v>102</v>
      </c>
      <c r="C7153" s="1" t="s">
        <v>16</v>
      </c>
      <c r="D7153" s="2">
        <v>42530</v>
      </c>
      <c r="E7153" s="2">
        <v>42530</v>
      </c>
      <c r="F7153" s="1" t="s">
        <v>23</v>
      </c>
      <c r="G7153" s="1" t="s">
        <v>2079</v>
      </c>
      <c r="H7153">
        <v>46</v>
      </c>
      <c r="I7153" s="10">
        <v>1.68</v>
      </c>
      <c r="J7153" s="11">
        <v>0.09</v>
      </c>
      <c r="K7153" s="12">
        <v>70.319999999999993</v>
      </c>
      <c r="L7153" s="12">
        <v>5.28</v>
      </c>
      <c r="M7153" s="1" t="s">
        <v>25</v>
      </c>
      <c r="N7153" s="1" t="s">
        <v>26</v>
      </c>
      <c r="O7153">
        <v>0</v>
      </c>
      <c r="P7153" t="s">
        <v>2223</v>
      </c>
      <c r="Q7153" t="s">
        <v>2221</v>
      </c>
      <c r="R7153">
        <v>6</v>
      </c>
      <c r="S7153" t="s">
        <v>2222</v>
      </c>
    </row>
    <row r="7154" spans="1:19">
      <c r="A7154">
        <v>2823</v>
      </c>
      <c r="B7154" s="1" t="s">
        <v>1035</v>
      </c>
      <c r="C7154" s="1" t="s">
        <v>22</v>
      </c>
      <c r="D7154" s="2">
        <v>42560</v>
      </c>
      <c r="E7154" s="2">
        <v>42591</v>
      </c>
      <c r="F7154" s="1" t="s">
        <v>23</v>
      </c>
      <c r="G7154" s="1" t="s">
        <v>944</v>
      </c>
      <c r="H7154">
        <v>17</v>
      </c>
      <c r="I7154" s="10">
        <v>20.97</v>
      </c>
      <c r="J7154" s="11">
        <v>0.08</v>
      </c>
      <c r="K7154" s="12">
        <v>327.97</v>
      </c>
      <c r="L7154" s="12">
        <v>6.5</v>
      </c>
      <c r="M7154" s="1" t="s">
        <v>25</v>
      </c>
      <c r="N7154" s="1" t="s">
        <v>26</v>
      </c>
      <c r="O7154">
        <v>31</v>
      </c>
      <c r="P7154" t="s">
        <v>2223</v>
      </c>
      <c r="Q7154" t="s">
        <v>2218</v>
      </c>
      <c r="R7154">
        <v>7</v>
      </c>
      <c r="S7154" t="s">
        <v>2220</v>
      </c>
    </row>
    <row r="7155" spans="1:19">
      <c r="A7155">
        <v>34151</v>
      </c>
      <c r="B7155" s="1" t="s">
        <v>264</v>
      </c>
      <c r="C7155" s="1" t="s">
        <v>16</v>
      </c>
      <c r="D7155" s="2">
        <v>42591</v>
      </c>
      <c r="E7155" s="2">
        <v>42622</v>
      </c>
      <c r="F7155" s="1" t="s">
        <v>17</v>
      </c>
      <c r="G7155" s="1" t="s">
        <v>441</v>
      </c>
      <c r="H7155">
        <v>26</v>
      </c>
      <c r="I7155" s="10">
        <v>205.99</v>
      </c>
      <c r="J7155" s="11">
        <v>0.1</v>
      </c>
      <c r="K7155" s="12">
        <v>4820.17</v>
      </c>
      <c r="L7155" s="12">
        <v>8.99</v>
      </c>
      <c r="M7155" s="1" t="s">
        <v>25</v>
      </c>
      <c r="N7155" s="1" t="s">
        <v>26</v>
      </c>
      <c r="O7155">
        <v>31</v>
      </c>
      <c r="P7155" t="s">
        <v>2223</v>
      </c>
      <c r="Q7155" t="s">
        <v>2218</v>
      </c>
      <c r="R7155">
        <v>8</v>
      </c>
      <c r="S7155" t="s">
        <v>2224</v>
      </c>
    </row>
    <row r="7156" spans="1:19">
      <c r="A7156">
        <v>10752</v>
      </c>
      <c r="B7156" s="1" t="s">
        <v>870</v>
      </c>
      <c r="C7156" s="1" t="s">
        <v>22</v>
      </c>
      <c r="D7156" s="2">
        <v>42622</v>
      </c>
      <c r="E7156" s="2">
        <v>42652</v>
      </c>
      <c r="F7156" s="1" t="s">
        <v>28</v>
      </c>
      <c r="G7156" s="1" t="s">
        <v>653</v>
      </c>
      <c r="H7156">
        <v>5</v>
      </c>
      <c r="I7156" s="10">
        <v>15.99</v>
      </c>
      <c r="J7156" s="11">
        <v>0.03</v>
      </c>
      <c r="K7156" s="12">
        <v>77.55</v>
      </c>
      <c r="L7156" s="12">
        <v>13.18</v>
      </c>
      <c r="M7156" s="1" t="s">
        <v>25</v>
      </c>
      <c r="N7156" s="1" t="s">
        <v>26</v>
      </c>
      <c r="O7156">
        <v>30</v>
      </c>
      <c r="P7156" t="s">
        <v>2223</v>
      </c>
      <c r="Q7156" t="s">
        <v>2218</v>
      </c>
      <c r="R7156">
        <v>9</v>
      </c>
      <c r="S7156" t="s">
        <v>2219</v>
      </c>
    </row>
    <row r="7157" spans="1:19">
      <c r="A7157">
        <v>27169</v>
      </c>
      <c r="B7157" s="1" t="s">
        <v>1249</v>
      </c>
      <c r="C7157" s="1" t="s">
        <v>36</v>
      </c>
      <c r="D7157" s="2">
        <v>42652</v>
      </c>
      <c r="E7157" s="2">
        <v>42683</v>
      </c>
      <c r="F7157" s="1" t="s">
        <v>17</v>
      </c>
      <c r="G7157" s="1" t="s">
        <v>831</v>
      </c>
      <c r="H7157">
        <v>16</v>
      </c>
      <c r="I7157" s="10">
        <v>6.54</v>
      </c>
      <c r="J7157" s="11">
        <v>0.01</v>
      </c>
      <c r="K7157" s="12">
        <v>103.59</v>
      </c>
      <c r="L7157" s="12">
        <v>5.27</v>
      </c>
      <c r="M7157" s="1" t="s">
        <v>25</v>
      </c>
      <c r="N7157" s="1" t="s">
        <v>26</v>
      </c>
      <c r="O7157">
        <v>31</v>
      </c>
      <c r="P7157" t="s">
        <v>2223</v>
      </c>
      <c r="Q7157" t="s">
        <v>2213</v>
      </c>
      <c r="R7157">
        <v>10</v>
      </c>
      <c r="S7157" t="s">
        <v>2214</v>
      </c>
    </row>
    <row r="7158" spans="1:19">
      <c r="A7158">
        <v>2181</v>
      </c>
      <c r="B7158" s="1" t="s">
        <v>1292</v>
      </c>
      <c r="C7158" s="1" t="s">
        <v>36</v>
      </c>
      <c r="D7158" s="2">
        <v>42683</v>
      </c>
      <c r="E7158" s="2">
        <v>42683</v>
      </c>
      <c r="F7158" s="1" t="s">
        <v>52</v>
      </c>
      <c r="G7158" s="1" t="s">
        <v>248</v>
      </c>
      <c r="H7158">
        <v>40</v>
      </c>
      <c r="I7158" s="10">
        <v>2.61</v>
      </c>
      <c r="J7158" s="11">
        <v>0.06</v>
      </c>
      <c r="K7158" s="12">
        <v>98.14</v>
      </c>
      <c r="L7158" s="12">
        <v>0.5</v>
      </c>
      <c r="M7158" s="1" t="s">
        <v>25</v>
      </c>
      <c r="N7158" s="1" t="s">
        <v>26</v>
      </c>
      <c r="O7158">
        <v>0</v>
      </c>
      <c r="P7158" t="s">
        <v>2223</v>
      </c>
      <c r="Q7158" t="s">
        <v>2213</v>
      </c>
      <c r="R7158">
        <v>11</v>
      </c>
      <c r="S7158" t="s">
        <v>2216</v>
      </c>
    </row>
    <row r="7159" spans="1:19">
      <c r="A7159">
        <v>49223</v>
      </c>
      <c r="B7159" s="1" t="s">
        <v>1063</v>
      </c>
      <c r="C7159" s="1" t="s">
        <v>22</v>
      </c>
      <c r="D7159" s="2">
        <v>42379</v>
      </c>
      <c r="E7159" s="2">
        <v>42379</v>
      </c>
      <c r="F7159" s="1" t="s">
        <v>52</v>
      </c>
      <c r="G7159" s="1" t="s">
        <v>919</v>
      </c>
      <c r="H7159">
        <v>24</v>
      </c>
      <c r="I7159" s="10">
        <v>9.3800000000000008</v>
      </c>
      <c r="J7159" s="11">
        <v>0.05</v>
      </c>
      <c r="K7159" s="12">
        <v>213.86</v>
      </c>
      <c r="L7159" s="12">
        <v>7.28</v>
      </c>
      <c r="M7159" s="1" t="s">
        <v>25</v>
      </c>
      <c r="N7159" s="1" t="s">
        <v>26</v>
      </c>
      <c r="O7159">
        <v>0</v>
      </c>
      <c r="P7159" t="s">
        <v>2223</v>
      </c>
      <c r="Q7159" t="s">
        <v>2228</v>
      </c>
      <c r="R7159">
        <v>1</v>
      </c>
      <c r="S7159" t="s">
        <v>2229</v>
      </c>
    </row>
    <row r="7160" spans="1:19">
      <c r="A7160">
        <v>3460</v>
      </c>
      <c r="B7160" s="1" t="s">
        <v>1244</v>
      </c>
      <c r="C7160" s="1" t="s">
        <v>22</v>
      </c>
      <c r="D7160" s="2">
        <v>42379</v>
      </c>
      <c r="E7160" s="2">
        <v>42439</v>
      </c>
      <c r="F7160" s="1" t="s">
        <v>23</v>
      </c>
      <c r="G7160" s="1" t="s">
        <v>24</v>
      </c>
      <c r="H7160">
        <v>27</v>
      </c>
      <c r="I7160" s="10">
        <v>5.98</v>
      </c>
      <c r="J7160" s="11">
        <v>0.08</v>
      </c>
      <c r="K7160" s="12">
        <v>148.54</v>
      </c>
      <c r="L7160" s="12">
        <v>4.6900000000000004</v>
      </c>
      <c r="M7160" s="1" t="s">
        <v>25</v>
      </c>
      <c r="N7160" s="1" t="s">
        <v>26</v>
      </c>
      <c r="O7160">
        <v>60</v>
      </c>
      <c r="P7160" t="s">
        <v>2223</v>
      </c>
      <c r="Q7160" t="s">
        <v>2228</v>
      </c>
      <c r="R7160">
        <v>1</v>
      </c>
      <c r="S7160" t="s">
        <v>2229</v>
      </c>
    </row>
    <row r="7161" spans="1:19">
      <c r="A7161">
        <v>47236</v>
      </c>
      <c r="B7161" s="1" t="s">
        <v>380</v>
      </c>
      <c r="C7161" s="1" t="s">
        <v>16</v>
      </c>
      <c r="D7161" s="2">
        <v>42379</v>
      </c>
      <c r="E7161" s="2">
        <v>42439</v>
      </c>
      <c r="F7161" s="1" t="s">
        <v>23</v>
      </c>
      <c r="G7161" s="1" t="s">
        <v>485</v>
      </c>
      <c r="H7161">
        <v>1</v>
      </c>
      <c r="I7161" s="10">
        <v>70.97</v>
      </c>
      <c r="J7161" s="11">
        <v>0.03</v>
      </c>
      <c r="K7161" s="12">
        <v>68.84</v>
      </c>
      <c r="L7161" s="12">
        <v>3.5</v>
      </c>
      <c r="M7161" s="1" t="s">
        <v>25</v>
      </c>
      <c r="N7161" s="1" t="s">
        <v>26</v>
      </c>
      <c r="O7161">
        <v>60</v>
      </c>
      <c r="P7161" t="s">
        <v>2223</v>
      </c>
      <c r="Q7161" t="s">
        <v>2228</v>
      </c>
      <c r="R7161">
        <v>1</v>
      </c>
      <c r="S7161" t="s">
        <v>2229</v>
      </c>
    </row>
    <row r="7162" spans="1:19">
      <c r="A7162">
        <v>42657</v>
      </c>
      <c r="B7162" s="1" t="s">
        <v>1577</v>
      </c>
      <c r="C7162" s="1" t="s">
        <v>22</v>
      </c>
      <c r="D7162" s="2">
        <v>42410</v>
      </c>
      <c r="E7162" s="2">
        <v>42470</v>
      </c>
      <c r="F7162" s="1" t="s">
        <v>31</v>
      </c>
      <c r="G7162" s="1" t="s">
        <v>1011</v>
      </c>
      <c r="H7162">
        <v>48</v>
      </c>
      <c r="I7162" s="10">
        <v>19.98</v>
      </c>
      <c r="J7162" s="11">
        <v>0.03</v>
      </c>
      <c r="K7162" s="12">
        <v>930.27</v>
      </c>
      <c r="L7162" s="12">
        <v>5.97</v>
      </c>
      <c r="M7162" s="1" t="s">
        <v>25</v>
      </c>
      <c r="N7162" s="1" t="s">
        <v>26</v>
      </c>
      <c r="O7162">
        <v>60</v>
      </c>
      <c r="P7162" t="s">
        <v>2223</v>
      </c>
      <c r="Q7162" t="s">
        <v>2228</v>
      </c>
      <c r="R7162">
        <v>2</v>
      </c>
      <c r="S7162" t="s">
        <v>2230</v>
      </c>
    </row>
    <row r="7163" spans="1:19">
      <c r="A7163">
        <v>46916</v>
      </c>
      <c r="B7163" s="1" t="s">
        <v>1007</v>
      </c>
      <c r="C7163" s="1" t="s">
        <v>22</v>
      </c>
      <c r="D7163" s="2">
        <v>42410</v>
      </c>
      <c r="E7163" s="2">
        <v>42470</v>
      </c>
      <c r="F7163" s="1" t="s">
        <v>23</v>
      </c>
      <c r="G7163" s="1" t="s">
        <v>239</v>
      </c>
      <c r="H7163">
        <v>40</v>
      </c>
      <c r="I7163" s="10">
        <v>2.61</v>
      </c>
      <c r="J7163" s="11">
        <v>0.03</v>
      </c>
      <c r="K7163" s="12">
        <v>101.27</v>
      </c>
      <c r="L7163" s="12">
        <v>0.5</v>
      </c>
      <c r="M7163" s="1" t="s">
        <v>25</v>
      </c>
      <c r="N7163" s="1" t="s">
        <v>26</v>
      </c>
      <c r="O7163">
        <v>60</v>
      </c>
      <c r="P7163" t="s">
        <v>2223</v>
      </c>
      <c r="Q7163" t="s">
        <v>2228</v>
      </c>
      <c r="R7163">
        <v>2</v>
      </c>
      <c r="S7163" t="s">
        <v>2230</v>
      </c>
    </row>
    <row r="7164" spans="1:19">
      <c r="A7164">
        <v>28737</v>
      </c>
      <c r="B7164" s="1" t="s">
        <v>94</v>
      </c>
      <c r="C7164" s="1" t="s">
        <v>22</v>
      </c>
      <c r="D7164" s="2">
        <v>42410</v>
      </c>
      <c r="E7164" s="2">
        <v>42470</v>
      </c>
      <c r="F7164" s="1" t="s">
        <v>28</v>
      </c>
      <c r="G7164" s="1" t="s">
        <v>643</v>
      </c>
      <c r="H7164">
        <v>17</v>
      </c>
      <c r="I7164" s="10">
        <v>115.99</v>
      </c>
      <c r="J7164" s="11">
        <v>0.04</v>
      </c>
      <c r="K7164" s="12">
        <v>1892.96</v>
      </c>
      <c r="L7164" s="12">
        <v>4.2300000000000004</v>
      </c>
      <c r="M7164" s="1" t="s">
        <v>25</v>
      </c>
      <c r="N7164" s="1" t="s">
        <v>26</v>
      </c>
      <c r="O7164">
        <v>60</v>
      </c>
      <c r="P7164" t="s">
        <v>2223</v>
      </c>
      <c r="Q7164" t="s">
        <v>2228</v>
      </c>
      <c r="R7164">
        <v>2</v>
      </c>
      <c r="S7164" t="s">
        <v>2230</v>
      </c>
    </row>
    <row r="7165" spans="1:19">
      <c r="A7165">
        <v>32036</v>
      </c>
      <c r="B7165" s="1" t="s">
        <v>174</v>
      </c>
      <c r="C7165" s="1" t="s">
        <v>22</v>
      </c>
      <c r="D7165" s="2">
        <v>42470</v>
      </c>
      <c r="E7165" s="2">
        <v>42500</v>
      </c>
      <c r="F7165" s="1" t="s">
        <v>52</v>
      </c>
      <c r="G7165" s="1" t="s">
        <v>493</v>
      </c>
      <c r="H7165">
        <v>25</v>
      </c>
      <c r="I7165" s="10">
        <v>14.97</v>
      </c>
      <c r="J7165" s="11">
        <v>7.0000000000000007E-2</v>
      </c>
      <c r="K7165" s="12">
        <v>348.05</v>
      </c>
      <c r="L7165" s="12">
        <v>7.51</v>
      </c>
      <c r="M7165" s="1" t="s">
        <v>25</v>
      </c>
      <c r="N7165" s="1" t="s">
        <v>26</v>
      </c>
      <c r="O7165">
        <v>30</v>
      </c>
      <c r="P7165" t="s">
        <v>2223</v>
      </c>
      <c r="Q7165" t="s">
        <v>2221</v>
      </c>
      <c r="R7165">
        <v>4</v>
      </c>
      <c r="S7165" t="s">
        <v>2227</v>
      </c>
    </row>
    <row r="7166" spans="1:19">
      <c r="A7166">
        <v>835</v>
      </c>
      <c r="B7166" s="1" t="s">
        <v>288</v>
      </c>
      <c r="C7166" s="1" t="s">
        <v>16</v>
      </c>
      <c r="D7166" s="2">
        <v>42531</v>
      </c>
      <c r="E7166" s="2">
        <v>42561</v>
      </c>
      <c r="F7166" s="1" t="s">
        <v>17</v>
      </c>
      <c r="G7166" s="1" t="s">
        <v>1313</v>
      </c>
      <c r="H7166">
        <v>18</v>
      </c>
      <c r="I7166" s="10">
        <v>6.48</v>
      </c>
      <c r="J7166" s="11">
        <v>0.02</v>
      </c>
      <c r="K7166" s="12">
        <v>114.31</v>
      </c>
      <c r="L7166" s="12">
        <v>5.14</v>
      </c>
      <c r="M7166" s="1" t="s">
        <v>25</v>
      </c>
      <c r="N7166" s="1" t="s">
        <v>26</v>
      </c>
      <c r="O7166">
        <v>30</v>
      </c>
      <c r="P7166" t="s">
        <v>2223</v>
      </c>
      <c r="Q7166" t="s">
        <v>2221</v>
      </c>
      <c r="R7166">
        <v>6</v>
      </c>
      <c r="S7166" t="s">
        <v>2222</v>
      </c>
    </row>
    <row r="7167" spans="1:19">
      <c r="A7167">
        <v>27174</v>
      </c>
      <c r="B7167" s="1" t="s">
        <v>839</v>
      </c>
      <c r="C7167" s="1" t="s">
        <v>36</v>
      </c>
      <c r="D7167" s="2">
        <v>42561</v>
      </c>
      <c r="E7167" s="2">
        <v>42623</v>
      </c>
      <c r="F7167" s="1" t="s">
        <v>28</v>
      </c>
      <c r="G7167" s="1" t="s">
        <v>732</v>
      </c>
      <c r="H7167">
        <v>17</v>
      </c>
      <c r="I7167" s="10">
        <v>35.99</v>
      </c>
      <c r="J7167" s="11">
        <v>0.09</v>
      </c>
      <c r="K7167" s="12">
        <v>556.77</v>
      </c>
      <c r="L7167" s="12">
        <v>5</v>
      </c>
      <c r="M7167" s="1" t="s">
        <v>25</v>
      </c>
      <c r="N7167" s="1" t="s">
        <v>26</v>
      </c>
      <c r="O7167">
        <v>62</v>
      </c>
      <c r="P7167" t="s">
        <v>2223</v>
      </c>
      <c r="Q7167" t="s">
        <v>2218</v>
      </c>
      <c r="R7167">
        <v>7</v>
      </c>
      <c r="S7167" t="s">
        <v>2220</v>
      </c>
    </row>
    <row r="7168" spans="1:19">
      <c r="A7168">
        <v>53443</v>
      </c>
      <c r="B7168" s="1" t="s">
        <v>1516</v>
      </c>
      <c r="C7168" s="1" t="s">
        <v>16</v>
      </c>
      <c r="D7168" s="2">
        <v>42561</v>
      </c>
      <c r="E7168" s="2">
        <v>42592</v>
      </c>
      <c r="F7168" s="1" t="s">
        <v>28</v>
      </c>
      <c r="G7168" s="1" t="s">
        <v>495</v>
      </c>
      <c r="H7168">
        <v>35</v>
      </c>
      <c r="I7168" s="10">
        <v>42.98</v>
      </c>
      <c r="J7168" s="11">
        <v>0.04</v>
      </c>
      <c r="K7168" s="12">
        <v>1444.13</v>
      </c>
      <c r="L7168" s="12">
        <v>4.62</v>
      </c>
      <c r="M7168" s="1" t="s">
        <v>25</v>
      </c>
      <c r="N7168" s="1" t="s">
        <v>26</v>
      </c>
      <c r="O7168">
        <v>31</v>
      </c>
      <c r="P7168" t="s">
        <v>2223</v>
      </c>
      <c r="Q7168" t="s">
        <v>2218</v>
      </c>
      <c r="R7168">
        <v>7</v>
      </c>
      <c r="S7168" t="s">
        <v>2220</v>
      </c>
    </row>
    <row r="7169" spans="1:19">
      <c r="A7169">
        <v>53443</v>
      </c>
      <c r="B7169" s="1" t="s">
        <v>1516</v>
      </c>
      <c r="C7169" s="1" t="s">
        <v>22</v>
      </c>
      <c r="D7169" s="2">
        <v>42561</v>
      </c>
      <c r="E7169" s="2">
        <v>42623</v>
      </c>
      <c r="F7169" s="1" t="s">
        <v>28</v>
      </c>
      <c r="G7169" s="1" t="s">
        <v>234</v>
      </c>
      <c r="H7169">
        <v>3</v>
      </c>
      <c r="I7169" s="10">
        <v>6.3</v>
      </c>
      <c r="J7169" s="11">
        <v>0.01</v>
      </c>
      <c r="K7169" s="12">
        <v>18.71</v>
      </c>
      <c r="L7169" s="12">
        <v>0.5</v>
      </c>
      <c r="M7169" s="1" t="s">
        <v>25</v>
      </c>
      <c r="N7169" s="1" t="s">
        <v>26</v>
      </c>
      <c r="O7169">
        <v>62</v>
      </c>
      <c r="P7169" t="s">
        <v>2223</v>
      </c>
      <c r="Q7169" t="s">
        <v>2218</v>
      </c>
      <c r="R7169">
        <v>7</v>
      </c>
      <c r="S7169" t="s">
        <v>2220</v>
      </c>
    </row>
    <row r="7170" spans="1:19">
      <c r="A7170">
        <v>14116</v>
      </c>
      <c r="B7170" s="1" t="s">
        <v>181</v>
      </c>
      <c r="C7170" s="1" t="s">
        <v>16</v>
      </c>
      <c r="D7170" s="2">
        <v>42592</v>
      </c>
      <c r="E7170" s="2">
        <v>42623</v>
      </c>
      <c r="F7170" s="1" t="s">
        <v>23</v>
      </c>
      <c r="G7170" s="1" t="s">
        <v>741</v>
      </c>
      <c r="H7170">
        <v>42</v>
      </c>
      <c r="I7170" s="10">
        <v>34.54</v>
      </c>
      <c r="J7170" s="11">
        <v>0.09</v>
      </c>
      <c r="K7170" s="12">
        <v>1320.12</v>
      </c>
      <c r="L7170" s="12">
        <v>14.72</v>
      </c>
      <c r="M7170" s="1" t="s">
        <v>25</v>
      </c>
      <c r="N7170" s="1" t="s">
        <v>26</v>
      </c>
      <c r="O7170">
        <v>31</v>
      </c>
      <c r="P7170" t="s">
        <v>2223</v>
      </c>
      <c r="Q7170" t="s">
        <v>2218</v>
      </c>
      <c r="R7170">
        <v>8</v>
      </c>
      <c r="S7170" t="s">
        <v>2224</v>
      </c>
    </row>
    <row r="7171" spans="1:19">
      <c r="A7171">
        <v>16422</v>
      </c>
      <c r="B7171" s="1" t="s">
        <v>425</v>
      </c>
      <c r="C7171" s="1" t="s">
        <v>22</v>
      </c>
      <c r="D7171" s="2">
        <v>42592</v>
      </c>
      <c r="E7171" s="2">
        <v>42623</v>
      </c>
      <c r="F7171" s="1" t="s">
        <v>28</v>
      </c>
      <c r="G7171" s="1" t="s">
        <v>1313</v>
      </c>
      <c r="H7171">
        <v>40</v>
      </c>
      <c r="I7171" s="10">
        <v>6.48</v>
      </c>
      <c r="J7171" s="11">
        <v>0.01</v>
      </c>
      <c r="K7171" s="12">
        <v>256.61</v>
      </c>
      <c r="L7171" s="12">
        <v>5.14</v>
      </c>
      <c r="M7171" s="1" t="s">
        <v>25</v>
      </c>
      <c r="N7171" s="1" t="s">
        <v>26</v>
      </c>
      <c r="O7171">
        <v>31</v>
      </c>
      <c r="P7171" t="s">
        <v>2223</v>
      </c>
      <c r="Q7171" t="s">
        <v>2218</v>
      </c>
      <c r="R7171">
        <v>8</v>
      </c>
      <c r="S7171" t="s">
        <v>2224</v>
      </c>
    </row>
    <row r="7172" spans="1:19">
      <c r="A7172">
        <v>2532</v>
      </c>
      <c r="B7172" s="1" t="s">
        <v>849</v>
      </c>
      <c r="C7172" s="1" t="s">
        <v>16</v>
      </c>
      <c r="D7172" s="2">
        <v>42623</v>
      </c>
      <c r="E7172" s="2">
        <v>42653</v>
      </c>
      <c r="F7172" s="1" t="s">
        <v>23</v>
      </c>
      <c r="G7172" s="1" t="s">
        <v>646</v>
      </c>
      <c r="H7172">
        <v>39</v>
      </c>
      <c r="I7172" s="10">
        <v>7.31</v>
      </c>
      <c r="J7172" s="11">
        <v>0.03</v>
      </c>
      <c r="K7172" s="12">
        <v>276.54000000000002</v>
      </c>
      <c r="L7172" s="12">
        <v>0.49</v>
      </c>
      <c r="M7172" s="1" t="s">
        <v>25</v>
      </c>
      <c r="N7172" s="1" t="s">
        <v>26</v>
      </c>
      <c r="O7172">
        <v>30</v>
      </c>
      <c r="P7172" t="s">
        <v>2223</v>
      </c>
      <c r="Q7172" t="s">
        <v>2218</v>
      </c>
      <c r="R7172">
        <v>9</v>
      </c>
      <c r="S7172" t="s">
        <v>2219</v>
      </c>
    </row>
    <row r="7173" spans="1:19">
      <c r="A7173">
        <v>36</v>
      </c>
      <c r="B7173" s="1" t="s">
        <v>2080</v>
      </c>
      <c r="C7173" s="1" t="s">
        <v>16</v>
      </c>
      <c r="D7173" s="2">
        <v>42380</v>
      </c>
      <c r="E7173" s="2">
        <v>42380</v>
      </c>
      <c r="F7173" s="1" t="s">
        <v>28</v>
      </c>
      <c r="G7173" s="1" t="s">
        <v>1295</v>
      </c>
      <c r="H7173">
        <v>46</v>
      </c>
      <c r="I7173" s="10">
        <v>65.989999999999995</v>
      </c>
      <c r="J7173" s="11">
        <v>0.1</v>
      </c>
      <c r="K7173" s="12">
        <v>2731.99</v>
      </c>
      <c r="L7173" s="12">
        <v>4.2</v>
      </c>
      <c r="M7173" s="1" t="s">
        <v>25</v>
      </c>
      <c r="N7173" s="1" t="s">
        <v>26</v>
      </c>
      <c r="O7173">
        <v>0</v>
      </c>
      <c r="P7173" t="s">
        <v>2223</v>
      </c>
      <c r="Q7173" t="s">
        <v>2228</v>
      </c>
      <c r="R7173">
        <v>1</v>
      </c>
      <c r="S7173" t="s">
        <v>2229</v>
      </c>
    </row>
    <row r="7174" spans="1:19">
      <c r="A7174">
        <v>53056</v>
      </c>
      <c r="B7174" s="1" t="s">
        <v>1249</v>
      </c>
      <c r="C7174" s="1" t="s">
        <v>22</v>
      </c>
      <c r="D7174" s="2">
        <v>42411</v>
      </c>
      <c r="E7174" s="2">
        <v>42440</v>
      </c>
      <c r="F7174" s="1" t="s">
        <v>28</v>
      </c>
      <c r="G7174" s="1" t="s">
        <v>899</v>
      </c>
      <c r="H7174">
        <v>13</v>
      </c>
      <c r="I7174" s="10">
        <v>40.99</v>
      </c>
      <c r="J7174" s="11">
        <v>7.0000000000000007E-2</v>
      </c>
      <c r="K7174" s="12">
        <v>495.57</v>
      </c>
      <c r="L7174" s="12">
        <v>8.9700000000000006</v>
      </c>
      <c r="M7174" s="1" t="s">
        <v>25</v>
      </c>
      <c r="N7174" s="1" t="s">
        <v>26</v>
      </c>
      <c r="O7174">
        <v>29</v>
      </c>
      <c r="P7174" t="s">
        <v>2223</v>
      </c>
      <c r="Q7174" t="s">
        <v>2228</v>
      </c>
      <c r="R7174">
        <v>2</v>
      </c>
      <c r="S7174" t="s">
        <v>2230</v>
      </c>
    </row>
    <row r="7175" spans="1:19">
      <c r="A7175">
        <v>31399</v>
      </c>
      <c r="B7175" s="1" t="s">
        <v>1255</v>
      </c>
      <c r="C7175" s="1" t="s">
        <v>16</v>
      </c>
      <c r="D7175" s="2">
        <v>42471</v>
      </c>
      <c r="E7175" s="2">
        <v>42501</v>
      </c>
      <c r="F7175" s="1" t="s">
        <v>17</v>
      </c>
      <c r="G7175" s="1" t="s">
        <v>678</v>
      </c>
      <c r="H7175">
        <v>9</v>
      </c>
      <c r="I7175" s="10">
        <v>45.99</v>
      </c>
      <c r="J7175" s="11">
        <v>0.09</v>
      </c>
      <c r="K7175" s="12">
        <v>376.66</v>
      </c>
      <c r="L7175" s="12">
        <v>4.99</v>
      </c>
      <c r="M7175" s="1" t="s">
        <v>25</v>
      </c>
      <c r="N7175" s="1" t="s">
        <v>26</v>
      </c>
      <c r="O7175">
        <v>30</v>
      </c>
      <c r="P7175" t="s">
        <v>2223</v>
      </c>
      <c r="Q7175" t="s">
        <v>2221</v>
      </c>
      <c r="R7175">
        <v>4</v>
      </c>
      <c r="S7175" t="s">
        <v>2227</v>
      </c>
    </row>
    <row r="7176" spans="1:19">
      <c r="A7176">
        <v>24931</v>
      </c>
      <c r="B7176" s="1" t="s">
        <v>642</v>
      </c>
      <c r="C7176" s="1" t="s">
        <v>16</v>
      </c>
      <c r="D7176" s="2">
        <v>42532</v>
      </c>
      <c r="E7176" s="2">
        <v>42654</v>
      </c>
      <c r="F7176" s="1" t="s">
        <v>31</v>
      </c>
      <c r="G7176" s="1" t="s">
        <v>1094</v>
      </c>
      <c r="H7176">
        <v>9</v>
      </c>
      <c r="I7176" s="10">
        <v>16.739999999999998</v>
      </c>
      <c r="J7176" s="11">
        <v>0.05</v>
      </c>
      <c r="K7176" s="12">
        <v>143.13</v>
      </c>
      <c r="L7176" s="12">
        <v>5.08</v>
      </c>
      <c r="M7176" s="1" t="s">
        <v>25</v>
      </c>
      <c r="N7176" s="1" t="s">
        <v>26</v>
      </c>
      <c r="O7176">
        <v>122</v>
      </c>
      <c r="P7176" t="s">
        <v>2223</v>
      </c>
      <c r="Q7176" t="s">
        <v>2221</v>
      </c>
      <c r="R7176">
        <v>6</v>
      </c>
      <c r="S7176" t="s">
        <v>2222</v>
      </c>
    </row>
    <row r="7177" spans="1:19">
      <c r="A7177">
        <v>12448</v>
      </c>
      <c r="B7177" s="1" t="s">
        <v>215</v>
      </c>
      <c r="C7177" s="1" t="s">
        <v>16</v>
      </c>
      <c r="D7177" s="2">
        <v>42562</v>
      </c>
      <c r="E7177" s="2">
        <v>42654</v>
      </c>
      <c r="F7177" s="1" t="s">
        <v>28</v>
      </c>
      <c r="G7177" s="1" t="s">
        <v>675</v>
      </c>
      <c r="H7177">
        <v>33</v>
      </c>
      <c r="I7177" s="10">
        <v>7.38</v>
      </c>
      <c r="J7177" s="11">
        <v>7.0000000000000007E-2</v>
      </c>
      <c r="K7177" s="12">
        <v>226.49</v>
      </c>
      <c r="L7177" s="12">
        <v>11.51</v>
      </c>
      <c r="M7177" s="1" t="s">
        <v>25</v>
      </c>
      <c r="N7177" s="1" t="s">
        <v>26</v>
      </c>
      <c r="O7177">
        <v>92</v>
      </c>
      <c r="P7177" t="s">
        <v>2223</v>
      </c>
      <c r="Q7177" t="s">
        <v>2218</v>
      </c>
      <c r="R7177">
        <v>7</v>
      </c>
      <c r="S7177" t="s">
        <v>2220</v>
      </c>
    </row>
    <row r="7178" spans="1:19">
      <c r="A7178">
        <v>52930</v>
      </c>
      <c r="B7178" s="1" t="s">
        <v>647</v>
      </c>
      <c r="C7178" s="1" t="s">
        <v>22</v>
      </c>
      <c r="D7178" s="2">
        <v>42562</v>
      </c>
      <c r="E7178" s="2">
        <v>42685</v>
      </c>
      <c r="F7178" s="1" t="s">
        <v>31</v>
      </c>
      <c r="G7178" s="1" t="s">
        <v>598</v>
      </c>
      <c r="H7178">
        <v>16</v>
      </c>
      <c r="I7178" s="10">
        <v>8.74</v>
      </c>
      <c r="J7178" s="11">
        <v>0.04</v>
      </c>
      <c r="K7178" s="12">
        <v>134.25</v>
      </c>
      <c r="L7178" s="12">
        <v>1.39</v>
      </c>
      <c r="M7178" s="1" t="s">
        <v>25</v>
      </c>
      <c r="N7178" s="1" t="s">
        <v>26</v>
      </c>
      <c r="O7178">
        <v>123</v>
      </c>
      <c r="P7178" t="s">
        <v>2223</v>
      </c>
      <c r="Q7178" t="s">
        <v>2218</v>
      </c>
      <c r="R7178">
        <v>7</v>
      </c>
      <c r="S7178" t="s">
        <v>2220</v>
      </c>
    </row>
    <row r="7179" spans="1:19">
      <c r="A7179">
        <v>52930</v>
      </c>
      <c r="B7179" s="1" t="s">
        <v>647</v>
      </c>
      <c r="C7179" s="1" t="s">
        <v>16</v>
      </c>
      <c r="D7179" s="2">
        <v>42562</v>
      </c>
      <c r="E7179" s="2">
        <v>42715</v>
      </c>
      <c r="F7179" s="1" t="s">
        <v>31</v>
      </c>
      <c r="G7179" s="1" t="s">
        <v>796</v>
      </c>
      <c r="H7179">
        <v>39</v>
      </c>
      <c r="I7179" s="10">
        <v>5.78</v>
      </c>
      <c r="J7179" s="11">
        <v>0.1</v>
      </c>
      <c r="K7179" s="12">
        <v>202.88</v>
      </c>
      <c r="L7179" s="12">
        <v>8.09</v>
      </c>
      <c r="M7179" s="1" t="s">
        <v>25</v>
      </c>
      <c r="N7179" s="1" t="s">
        <v>26</v>
      </c>
      <c r="O7179">
        <v>153</v>
      </c>
      <c r="P7179" t="s">
        <v>2223</v>
      </c>
      <c r="Q7179" t="s">
        <v>2218</v>
      </c>
      <c r="R7179">
        <v>7</v>
      </c>
      <c r="S7179" t="s">
        <v>2220</v>
      </c>
    </row>
    <row r="7180" spans="1:19">
      <c r="A7180">
        <v>28870</v>
      </c>
      <c r="B7180" s="1" t="s">
        <v>1073</v>
      </c>
      <c r="C7180" s="1" t="s">
        <v>16</v>
      </c>
      <c r="D7180" s="2">
        <v>42624</v>
      </c>
      <c r="E7180" s="2">
        <v>42715</v>
      </c>
      <c r="F7180" s="1" t="s">
        <v>23</v>
      </c>
      <c r="G7180" s="1" t="s">
        <v>853</v>
      </c>
      <c r="H7180">
        <v>35</v>
      </c>
      <c r="I7180" s="10">
        <v>115.99</v>
      </c>
      <c r="J7180" s="11">
        <v>0.05</v>
      </c>
      <c r="K7180" s="12">
        <v>3856.67</v>
      </c>
      <c r="L7180" s="12">
        <v>2.5</v>
      </c>
      <c r="M7180" s="1" t="s">
        <v>25</v>
      </c>
      <c r="N7180" s="1" t="s">
        <v>26</v>
      </c>
      <c r="O7180">
        <v>91</v>
      </c>
      <c r="P7180" t="s">
        <v>2223</v>
      </c>
      <c r="Q7180" t="s">
        <v>2218</v>
      </c>
      <c r="R7180">
        <v>9</v>
      </c>
      <c r="S7180" t="s">
        <v>2219</v>
      </c>
    </row>
    <row r="7181" spans="1:19">
      <c r="A7181">
        <v>11652</v>
      </c>
      <c r="B7181" s="1" t="s">
        <v>1089</v>
      </c>
      <c r="C7181" s="1" t="s">
        <v>22</v>
      </c>
      <c r="D7181" s="2">
        <v>42624</v>
      </c>
      <c r="E7181" s="2">
        <v>42654</v>
      </c>
      <c r="F7181" s="1" t="s">
        <v>17</v>
      </c>
      <c r="G7181" s="1" t="s">
        <v>368</v>
      </c>
      <c r="H7181">
        <v>35</v>
      </c>
      <c r="I7181" s="10">
        <v>32.979999999999997</v>
      </c>
      <c r="J7181" s="11">
        <v>7.0000000000000007E-2</v>
      </c>
      <c r="K7181" s="12">
        <v>1073.5</v>
      </c>
      <c r="L7181" s="12">
        <v>5.5</v>
      </c>
      <c r="M7181" s="1" t="s">
        <v>25</v>
      </c>
      <c r="N7181" s="1" t="s">
        <v>26</v>
      </c>
      <c r="O7181">
        <v>30</v>
      </c>
      <c r="P7181" t="s">
        <v>2223</v>
      </c>
      <c r="Q7181" t="s">
        <v>2218</v>
      </c>
      <c r="R7181">
        <v>9</v>
      </c>
      <c r="S7181" t="s">
        <v>2219</v>
      </c>
    </row>
    <row r="7182" spans="1:19">
      <c r="A7182">
        <v>11652</v>
      </c>
      <c r="B7182" s="1" t="s">
        <v>1089</v>
      </c>
      <c r="C7182" s="1" t="s">
        <v>22</v>
      </c>
      <c r="D7182" s="2">
        <v>42624</v>
      </c>
      <c r="E7182" s="2">
        <v>42654</v>
      </c>
      <c r="F7182" s="1" t="s">
        <v>17</v>
      </c>
      <c r="G7182" s="1" t="s">
        <v>1102</v>
      </c>
      <c r="H7182">
        <v>37</v>
      </c>
      <c r="I7182" s="10">
        <v>5.98</v>
      </c>
      <c r="J7182" s="11">
        <v>0.09</v>
      </c>
      <c r="K7182" s="12">
        <v>201.35</v>
      </c>
      <c r="L7182" s="12">
        <v>10.39</v>
      </c>
      <c r="M7182" s="1" t="s">
        <v>25</v>
      </c>
      <c r="N7182" s="1" t="s">
        <v>26</v>
      </c>
      <c r="O7182">
        <v>30</v>
      </c>
      <c r="P7182" t="s">
        <v>2223</v>
      </c>
      <c r="Q7182" t="s">
        <v>2218</v>
      </c>
      <c r="R7182">
        <v>9</v>
      </c>
      <c r="S7182" t="s">
        <v>2219</v>
      </c>
    </row>
    <row r="7183" spans="1:19">
      <c r="A7183">
        <v>28870</v>
      </c>
      <c r="B7183" s="1" t="s">
        <v>1073</v>
      </c>
      <c r="C7183" s="1" t="s">
        <v>22</v>
      </c>
      <c r="D7183" s="2">
        <v>42624</v>
      </c>
      <c r="E7183" s="2">
        <v>42654</v>
      </c>
      <c r="F7183" s="1" t="s">
        <v>23</v>
      </c>
      <c r="G7183" s="1" t="s">
        <v>2081</v>
      </c>
      <c r="H7183">
        <v>27</v>
      </c>
      <c r="I7183" s="10">
        <v>40.98</v>
      </c>
      <c r="J7183" s="11">
        <v>0.03</v>
      </c>
      <c r="K7183" s="12">
        <v>1073.27</v>
      </c>
      <c r="L7183" s="12">
        <v>6.5</v>
      </c>
      <c r="M7183" s="1" t="s">
        <v>25</v>
      </c>
      <c r="N7183" s="1" t="s">
        <v>26</v>
      </c>
      <c r="O7183">
        <v>30</v>
      </c>
      <c r="P7183" t="s">
        <v>2223</v>
      </c>
      <c r="Q7183" t="s">
        <v>2218</v>
      </c>
      <c r="R7183">
        <v>9</v>
      </c>
      <c r="S7183" t="s">
        <v>2219</v>
      </c>
    </row>
    <row r="7184" spans="1:19">
      <c r="A7184">
        <v>35239</v>
      </c>
      <c r="B7184" s="1" t="s">
        <v>1746</v>
      </c>
      <c r="C7184" s="1" t="s">
        <v>22</v>
      </c>
      <c r="D7184" s="2">
        <v>42685</v>
      </c>
      <c r="E7184" s="2">
        <v>42715</v>
      </c>
      <c r="F7184" s="1" t="s">
        <v>28</v>
      </c>
      <c r="G7184" s="1" t="s">
        <v>1243</v>
      </c>
      <c r="H7184">
        <v>21</v>
      </c>
      <c r="I7184" s="10">
        <v>5.28</v>
      </c>
      <c r="J7184" s="11">
        <v>0.08</v>
      </c>
      <c r="K7184" s="12">
        <v>102.01</v>
      </c>
      <c r="L7184" s="12">
        <v>6.26</v>
      </c>
      <c r="M7184" s="1" t="s">
        <v>25</v>
      </c>
      <c r="N7184" s="1" t="s">
        <v>26</v>
      </c>
      <c r="O7184">
        <v>30</v>
      </c>
      <c r="P7184" t="s">
        <v>2223</v>
      </c>
      <c r="Q7184" t="s">
        <v>2213</v>
      </c>
      <c r="R7184">
        <v>11</v>
      </c>
      <c r="S7184" t="s">
        <v>2216</v>
      </c>
    </row>
    <row r="7185" spans="1:19">
      <c r="A7185">
        <v>33510</v>
      </c>
      <c r="B7185" s="1" t="s">
        <v>1310</v>
      </c>
      <c r="C7185" s="1" t="s">
        <v>16</v>
      </c>
      <c r="D7185" s="2">
        <v>42381</v>
      </c>
      <c r="E7185" s="2">
        <v>42412</v>
      </c>
      <c r="F7185" s="1" t="s">
        <v>23</v>
      </c>
      <c r="G7185" s="1" t="s">
        <v>1009</v>
      </c>
      <c r="H7185">
        <v>42</v>
      </c>
      <c r="I7185" s="10">
        <v>6.24</v>
      </c>
      <c r="J7185" s="11">
        <v>0.03</v>
      </c>
      <c r="K7185" s="12">
        <v>254.22</v>
      </c>
      <c r="L7185" s="12">
        <v>5.22</v>
      </c>
      <c r="M7185" s="1" t="s">
        <v>25</v>
      </c>
      <c r="N7185" s="1" t="s">
        <v>26</v>
      </c>
      <c r="O7185">
        <v>31</v>
      </c>
      <c r="P7185" t="s">
        <v>2223</v>
      </c>
      <c r="Q7185" t="s">
        <v>2228</v>
      </c>
      <c r="R7185">
        <v>1</v>
      </c>
      <c r="S7185" t="s">
        <v>2229</v>
      </c>
    </row>
    <row r="7186" spans="1:19">
      <c r="A7186">
        <v>33510</v>
      </c>
      <c r="B7186" s="1" t="s">
        <v>1310</v>
      </c>
      <c r="C7186" s="1" t="s">
        <v>16</v>
      </c>
      <c r="D7186" s="2">
        <v>42381</v>
      </c>
      <c r="E7186" s="2">
        <v>42381</v>
      </c>
      <c r="F7186" s="1" t="s">
        <v>23</v>
      </c>
      <c r="G7186" s="1" t="s">
        <v>491</v>
      </c>
      <c r="H7186">
        <v>11</v>
      </c>
      <c r="I7186" s="10">
        <v>40.99</v>
      </c>
      <c r="J7186" s="11">
        <v>0.06</v>
      </c>
      <c r="K7186" s="12">
        <v>423.84</v>
      </c>
      <c r="L7186" s="12">
        <v>17.48</v>
      </c>
      <c r="M7186" s="1" t="s">
        <v>25</v>
      </c>
      <c r="N7186" s="1" t="s">
        <v>26</v>
      </c>
      <c r="O7186">
        <v>0</v>
      </c>
      <c r="P7186" t="s">
        <v>2223</v>
      </c>
      <c r="Q7186" t="s">
        <v>2228</v>
      </c>
      <c r="R7186">
        <v>1</v>
      </c>
      <c r="S7186" t="s">
        <v>2229</v>
      </c>
    </row>
    <row r="7187" spans="1:19">
      <c r="A7187">
        <v>37667</v>
      </c>
      <c r="B7187" s="1" t="s">
        <v>158</v>
      </c>
      <c r="C7187" s="1" t="s">
        <v>22</v>
      </c>
      <c r="D7187" s="2">
        <v>42381</v>
      </c>
      <c r="E7187" s="2">
        <v>42412</v>
      </c>
      <c r="F7187" s="1" t="s">
        <v>23</v>
      </c>
      <c r="G7187" s="1" t="s">
        <v>920</v>
      </c>
      <c r="H7187">
        <v>31</v>
      </c>
      <c r="I7187" s="10">
        <v>14.48</v>
      </c>
      <c r="J7187" s="11">
        <v>0.03</v>
      </c>
      <c r="K7187" s="12">
        <v>435.41</v>
      </c>
      <c r="L7187" s="12">
        <v>6.46</v>
      </c>
      <c r="M7187" s="1" t="s">
        <v>25</v>
      </c>
      <c r="N7187" s="1" t="s">
        <v>26</v>
      </c>
      <c r="O7187">
        <v>31</v>
      </c>
      <c r="P7187" t="s">
        <v>2223</v>
      </c>
      <c r="Q7187" t="s">
        <v>2228</v>
      </c>
      <c r="R7187">
        <v>1</v>
      </c>
      <c r="S7187" t="s">
        <v>2229</v>
      </c>
    </row>
    <row r="7188" spans="1:19">
      <c r="A7188">
        <v>58755</v>
      </c>
      <c r="B7188" s="1" t="s">
        <v>743</v>
      </c>
      <c r="C7188" s="1" t="s">
        <v>16</v>
      </c>
      <c r="D7188" s="2">
        <v>42412</v>
      </c>
      <c r="E7188" s="2">
        <v>42472</v>
      </c>
      <c r="F7188" s="1" t="s">
        <v>31</v>
      </c>
      <c r="G7188" s="1" t="s">
        <v>874</v>
      </c>
      <c r="H7188">
        <v>7</v>
      </c>
      <c r="I7188" s="10">
        <v>2.08</v>
      </c>
      <c r="J7188" s="11">
        <v>0.03</v>
      </c>
      <c r="K7188" s="12">
        <v>14.12</v>
      </c>
      <c r="L7188" s="12">
        <v>1.49</v>
      </c>
      <c r="M7188" s="1" t="s">
        <v>25</v>
      </c>
      <c r="N7188" s="1" t="s">
        <v>26</v>
      </c>
      <c r="O7188">
        <v>60</v>
      </c>
      <c r="P7188" t="s">
        <v>2223</v>
      </c>
      <c r="Q7188" t="s">
        <v>2228</v>
      </c>
      <c r="R7188">
        <v>2</v>
      </c>
      <c r="S7188" t="s">
        <v>2230</v>
      </c>
    </row>
    <row r="7189" spans="1:19">
      <c r="A7189">
        <v>56868</v>
      </c>
      <c r="B7189" s="1" t="s">
        <v>593</v>
      </c>
      <c r="C7189" s="1" t="s">
        <v>22</v>
      </c>
      <c r="D7189" s="2">
        <v>42412</v>
      </c>
      <c r="E7189" s="2">
        <v>42625</v>
      </c>
      <c r="F7189" s="1" t="s">
        <v>31</v>
      </c>
      <c r="G7189" s="1" t="s">
        <v>1269</v>
      </c>
      <c r="H7189">
        <v>34</v>
      </c>
      <c r="I7189" s="10">
        <v>65.989999999999995</v>
      </c>
      <c r="J7189" s="11">
        <v>0.03</v>
      </c>
      <c r="K7189" s="12">
        <v>2176.35</v>
      </c>
      <c r="L7189" s="12">
        <v>5.92</v>
      </c>
      <c r="M7189" s="1" t="s">
        <v>25</v>
      </c>
      <c r="N7189" s="1" t="s">
        <v>26</v>
      </c>
      <c r="O7189">
        <v>213</v>
      </c>
      <c r="P7189" t="s">
        <v>2223</v>
      </c>
      <c r="Q7189" t="s">
        <v>2228</v>
      </c>
      <c r="R7189">
        <v>2</v>
      </c>
      <c r="S7189" t="s">
        <v>2230</v>
      </c>
    </row>
    <row r="7190" spans="1:19">
      <c r="A7190">
        <v>47303</v>
      </c>
      <c r="B7190" s="1" t="s">
        <v>337</v>
      </c>
      <c r="C7190" s="1" t="s">
        <v>16</v>
      </c>
      <c r="D7190" s="2">
        <v>42472</v>
      </c>
      <c r="E7190" s="2">
        <v>42502</v>
      </c>
      <c r="F7190" s="1" t="s">
        <v>52</v>
      </c>
      <c r="G7190" s="1" t="s">
        <v>1228</v>
      </c>
      <c r="H7190">
        <v>47</v>
      </c>
      <c r="I7190" s="10">
        <v>30.98</v>
      </c>
      <c r="J7190" s="11">
        <v>0.1</v>
      </c>
      <c r="K7190" s="12">
        <v>1310.45</v>
      </c>
      <c r="L7190" s="12">
        <v>11.63</v>
      </c>
      <c r="M7190" s="1" t="s">
        <v>25</v>
      </c>
      <c r="N7190" s="1" t="s">
        <v>26</v>
      </c>
      <c r="O7190">
        <v>30</v>
      </c>
      <c r="P7190" t="s">
        <v>2223</v>
      </c>
      <c r="Q7190" t="s">
        <v>2221</v>
      </c>
      <c r="R7190">
        <v>4</v>
      </c>
      <c r="S7190" t="s">
        <v>2227</v>
      </c>
    </row>
    <row r="7191" spans="1:19">
      <c r="A7191">
        <v>47303</v>
      </c>
      <c r="B7191" s="1" t="s">
        <v>337</v>
      </c>
      <c r="C7191" s="1" t="s">
        <v>22</v>
      </c>
      <c r="D7191" s="2">
        <v>42472</v>
      </c>
      <c r="E7191" s="2">
        <v>42502</v>
      </c>
      <c r="F7191" s="1" t="s">
        <v>52</v>
      </c>
      <c r="G7191" s="1" t="s">
        <v>542</v>
      </c>
      <c r="H7191">
        <v>7</v>
      </c>
      <c r="I7191" s="10">
        <v>7.64</v>
      </c>
      <c r="J7191" s="11">
        <v>0.03</v>
      </c>
      <c r="K7191" s="12">
        <v>51.88</v>
      </c>
      <c r="L7191" s="12">
        <v>1.39</v>
      </c>
      <c r="M7191" s="1" t="s">
        <v>25</v>
      </c>
      <c r="N7191" s="1" t="s">
        <v>26</v>
      </c>
      <c r="O7191">
        <v>30</v>
      </c>
      <c r="P7191" t="s">
        <v>2223</v>
      </c>
      <c r="Q7191" t="s">
        <v>2221</v>
      </c>
      <c r="R7191">
        <v>4</v>
      </c>
      <c r="S7191" t="s">
        <v>2227</v>
      </c>
    </row>
    <row r="7192" spans="1:19">
      <c r="A7192">
        <v>18400</v>
      </c>
      <c r="B7192" s="1" t="s">
        <v>563</v>
      </c>
      <c r="C7192" s="1" t="s">
        <v>36</v>
      </c>
      <c r="D7192" s="2">
        <v>42502</v>
      </c>
      <c r="E7192" s="2">
        <v>42533</v>
      </c>
      <c r="F7192" s="1" t="s">
        <v>17</v>
      </c>
      <c r="G7192" s="1" t="s">
        <v>579</v>
      </c>
      <c r="H7192">
        <v>29</v>
      </c>
      <c r="I7192" s="10">
        <v>20.95</v>
      </c>
      <c r="J7192" s="11">
        <v>0.05</v>
      </c>
      <c r="K7192" s="12">
        <v>577.16999999999996</v>
      </c>
      <c r="L7192" s="12">
        <v>4</v>
      </c>
      <c r="M7192" s="1" t="s">
        <v>25</v>
      </c>
      <c r="N7192" s="1" t="s">
        <v>26</v>
      </c>
      <c r="O7192">
        <v>31</v>
      </c>
      <c r="P7192" t="s">
        <v>2223</v>
      </c>
      <c r="Q7192" t="s">
        <v>2221</v>
      </c>
      <c r="R7192">
        <v>5</v>
      </c>
      <c r="S7192" t="s">
        <v>2225</v>
      </c>
    </row>
    <row r="7193" spans="1:19">
      <c r="A7193">
        <v>9344</v>
      </c>
      <c r="B7193" s="1" t="s">
        <v>305</v>
      </c>
      <c r="C7193" s="1" t="s">
        <v>16</v>
      </c>
      <c r="D7193" s="2">
        <v>42502</v>
      </c>
      <c r="E7193" s="2">
        <v>42502</v>
      </c>
      <c r="F7193" s="1" t="s">
        <v>31</v>
      </c>
      <c r="G7193" s="1" t="s">
        <v>427</v>
      </c>
      <c r="H7193">
        <v>31</v>
      </c>
      <c r="I7193" s="10">
        <v>125.99</v>
      </c>
      <c r="J7193" s="11">
        <v>0.02</v>
      </c>
      <c r="K7193" s="12">
        <v>3827.58</v>
      </c>
      <c r="L7193" s="12">
        <v>8.99</v>
      </c>
      <c r="M7193" s="1" t="s">
        <v>25</v>
      </c>
      <c r="N7193" s="1" t="s">
        <v>26</v>
      </c>
      <c r="O7193">
        <v>0</v>
      </c>
      <c r="P7193" t="s">
        <v>2223</v>
      </c>
      <c r="Q7193" t="s">
        <v>2221</v>
      </c>
      <c r="R7193">
        <v>5</v>
      </c>
      <c r="S7193" t="s">
        <v>2225</v>
      </c>
    </row>
    <row r="7194" spans="1:19">
      <c r="A7194">
        <v>43875</v>
      </c>
      <c r="B7194" s="1" t="s">
        <v>861</v>
      </c>
      <c r="C7194" s="1" t="s">
        <v>36</v>
      </c>
      <c r="D7194" s="2">
        <v>42533</v>
      </c>
      <c r="E7194" s="2">
        <v>42563</v>
      </c>
      <c r="F7194" s="1" t="s">
        <v>28</v>
      </c>
      <c r="G7194" s="1" t="s">
        <v>634</v>
      </c>
      <c r="H7194">
        <v>16</v>
      </c>
      <c r="I7194" s="10">
        <v>195.99</v>
      </c>
      <c r="J7194" s="11">
        <v>0.02</v>
      </c>
      <c r="K7194" s="12">
        <v>3073.12</v>
      </c>
      <c r="L7194" s="12">
        <v>8.99</v>
      </c>
      <c r="M7194" s="1" t="s">
        <v>25</v>
      </c>
      <c r="N7194" s="1" t="s">
        <v>26</v>
      </c>
      <c r="O7194">
        <v>30</v>
      </c>
      <c r="P7194" t="s">
        <v>2223</v>
      </c>
      <c r="Q7194" t="s">
        <v>2221</v>
      </c>
      <c r="R7194">
        <v>6</v>
      </c>
      <c r="S7194" t="s">
        <v>2222</v>
      </c>
    </row>
    <row r="7195" spans="1:19">
      <c r="A7195">
        <v>30279</v>
      </c>
      <c r="B7195" s="1" t="s">
        <v>1006</v>
      </c>
      <c r="C7195" s="1" t="s">
        <v>16</v>
      </c>
      <c r="D7195" s="2">
        <v>42533</v>
      </c>
      <c r="E7195" s="2">
        <v>42533</v>
      </c>
      <c r="F7195" s="1" t="s">
        <v>28</v>
      </c>
      <c r="G7195" s="1" t="s">
        <v>564</v>
      </c>
      <c r="H7195">
        <v>25</v>
      </c>
      <c r="I7195" s="10">
        <v>60.97</v>
      </c>
      <c r="J7195" s="11">
        <v>0.1</v>
      </c>
      <c r="K7195" s="12">
        <v>1371.82</v>
      </c>
      <c r="L7195" s="12">
        <v>4.5</v>
      </c>
      <c r="M7195" s="1" t="s">
        <v>25</v>
      </c>
      <c r="N7195" s="1" t="s">
        <v>26</v>
      </c>
      <c r="O7195">
        <v>0</v>
      </c>
      <c r="P7195" t="s">
        <v>2223</v>
      </c>
      <c r="Q7195" t="s">
        <v>2221</v>
      </c>
      <c r="R7195">
        <v>6</v>
      </c>
      <c r="S7195" t="s">
        <v>2222</v>
      </c>
    </row>
    <row r="7196" spans="1:19">
      <c r="A7196">
        <v>38146</v>
      </c>
      <c r="B7196" s="1" t="s">
        <v>798</v>
      </c>
      <c r="C7196" s="1" t="s">
        <v>22</v>
      </c>
      <c r="D7196" s="2">
        <v>42533</v>
      </c>
      <c r="E7196" s="2">
        <v>42655</v>
      </c>
      <c r="F7196" s="1" t="s">
        <v>31</v>
      </c>
      <c r="G7196" s="1" t="s">
        <v>929</v>
      </c>
      <c r="H7196">
        <v>45</v>
      </c>
      <c r="I7196" s="10">
        <v>7.68</v>
      </c>
      <c r="J7196" s="11">
        <v>0.03</v>
      </c>
      <c r="K7196" s="12">
        <v>335.23</v>
      </c>
      <c r="L7196" s="12">
        <v>6.16</v>
      </c>
      <c r="M7196" s="1" t="s">
        <v>25</v>
      </c>
      <c r="N7196" s="1" t="s">
        <v>26</v>
      </c>
      <c r="O7196">
        <v>122</v>
      </c>
      <c r="P7196" t="s">
        <v>2223</v>
      </c>
      <c r="Q7196" t="s">
        <v>2221</v>
      </c>
      <c r="R7196">
        <v>6</v>
      </c>
      <c r="S7196" t="s">
        <v>2222</v>
      </c>
    </row>
    <row r="7197" spans="1:19">
      <c r="A7197">
        <v>20098</v>
      </c>
      <c r="B7197" s="1" t="s">
        <v>426</v>
      </c>
      <c r="C7197" s="1" t="s">
        <v>22</v>
      </c>
      <c r="D7197" s="2">
        <v>42563</v>
      </c>
      <c r="E7197" s="2">
        <v>42625</v>
      </c>
      <c r="F7197" s="1" t="s">
        <v>52</v>
      </c>
      <c r="G7197" s="1" t="s">
        <v>672</v>
      </c>
      <c r="H7197">
        <v>11</v>
      </c>
      <c r="I7197" s="10">
        <v>15.99</v>
      </c>
      <c r="J7197" s="11">
        <v>0.04</v>
      </c>
      <c r="K7197" s="12">
        <v>168.85</v>
      </c>
      <c r="L7197" s="12">
        <v>9.4</v>
      </c>
      <c r="M7197" s="1" t="s">
        <v>25</v>
      </c>
      <c r="N7197" s="1" t="s">
        <v>26</v>
      </c>
      <c r="O7197">
        <v>62</v>
      </c>
      <c r="P7197" t="s">
        <v>2223</v>
      </c>
      <c r="Q7197" t="s">
        <v>2218</v>
      </c>
      <c r="R7197">
        <v>7</v>
      </c>
      <c r="S7197" t="s">
        <v>2220</v>
      </c>
    </row>
    <row r="7198" spans="1:19">
      <c r="A7198">
        <v>55042</v>
      </c>
      <c r="B7198" s="1" t="s">
        <v>83</v>
      </c>
      <c r="C7198" s="1" t="s">
        <v>36</v>
      </c>
      <c r="D7198" s="2">
        <v>42563</v>
      </c>
      <c r="E7198" s="2">
        <v>42594</v>
      </c>
      <c r="F7198" s="1" t="s">
        <v>23</v>
      </c>
      <c r="G7198" s="1" t="s">
        <v>1286</v>
      </c>
      <c r="H7198">
        <v>38</v>
      </c>
      <c r="I7198" s="10">
        <v>65.989999999999995</v>
      </c>
      <c r="J7198" s="11">
        <v>0.09</v>
      </c>
      <c r="K7198" s="12">
        <v>2281.9299999999998</v>
      </c>
      <c r="L7198" s="12">
        <v>2.5</v>
      </c>
      <c r="M7198" s="1" t="s">
        <v>25</v>
      </c>
      <c r="N7198" s="1" t="s">
        <v>26</v>
      </c>
      <c r="O7198">
        <v>31</v>
      </c>
      <c r="P7198" t="s">
        <v>2223</v>
      </c>
      <c r="Q7198" t="s">
        <v>2218</v>
      </c>
      <c r="R7198">
        <v>7</v>
      </c>
      <c r="S7198" t="s">
        <v>2220</v>
      </c>
    </row>
    <row r="7199" spans="1:19">
      <c r="A7199">
        <v>9829</v>
      </c>
      <c r="B7199" s="1" t="s">
        <v>263</v>
      </c>
      <c r="C7199" s="1" t="s">
        <v>16</v>
      </c>
      <c r="D7199" s="2">
        <v>42563</v>
      </c>
      <c r="E7199" s="2">
        <v>42594</v>
      </c>
      <c r="F7199" s="1" t="s">
        <v>28</v>
      </c>
      <c r="G7199" s="1" t="s">
        <v>1228</v>
      </c>
      <c r="H7199">
        <v>23</v>
      </c>
      <c r="I7199" s="10">
        <v>30.98</v>
      </c>
      <c r="J7199" s="11">
        <v>0.04</v>
      </c>
      <c r="K7199" s="12">
        <v>684.04</v>
      </c>
      <c r="L7199" s="12">
        <v>11.63</v>
      </c>
      <c r="M7199" s="1" t="s">
        <v>25</v>
      </c>
      <c r="N7199" s="1" t="s">
        <v>26</v>
      </c>
      <c r="O7199">
        <v>31</v>
      </c>
      <c r="P7199" t="s">
        <v>2223</v>
      </c>
      <c r="Q7199" t="s">
        <v>2218</v>
      </c>
      <c r="R7199">
        <v>7</v>
      </c>
      <c r="S7199" t="s">
        <v>2220</v>
      </c>
    </row>
    <row r="7200" spans="1:19">
      <c r="A7200">
        <v>9829</v>
      </c>
      <c r="B7200" s="1" t="s">
        <v>263</v>
      </c>
      <c r="C7200" s="1" t="s">
        <v>16</v>
      </c>
      <c r="D7200" s="2">
        <v>42563</v>
      </c>
      <c r="E7200" s="2">
        <v>42625</v>
      </c>
      <c r="F7200" s="1" t="s">
        <v>28</v>
      </c>
      <c r="G7200" s="1" t="s">
        <v>230</v>
      </c>
      <c r="H7200">
        <v>4</v>
      </c>
      <c r="I7200" s="10">
        <v>4.91</v>
      </c>
      <c r="J7200" s="11">
        <v>0.06</v>
      </c>
      <c r="K7200" s="12">
        <v>18.46</v>
      </c>
      <c r="L7200" s="12">
        <v>0.5</v>
      </c>
      <c r="M7200" s="1" t="s">
        <v>25</v>
      </c>
      <c r="N7200" s="1" t="s">
        <v>26</v>
      </c>
      <c r="O7200">
        <v>62</v>
      </c>
      <c r="P7200" t="s">
        <v>2223</v>
      </c>
      <c r="Q7200" t="s">
        <v>2218</v>
      </c>
      <c r="R7200">
        <v>7</v>
      </c>
      <c r="S7200" t="s">
        <v>2220</v>
      </c>
    </row>
    <row r="7201" spans="1:19">
      <c r="A7201">
        <v>59200</v>
      </c>
      <c r="B7201" s="1" t="s">
        <v>1015</v>
      </c>
      <c r="C7201" s="1" t="s">
        <v>16</v>
      </c>
      <c r="D7201" s="2">
        <v>42594</v>
      </c>
      <c r="E7201" s="2">
        <v>42594</v>
      </c>
      <c r="F7201" s="1" t="s">
        <v>52</v>
      </c>
      <c r="G7201" s="1" t="s">
        <v>495</v>
      </c>
      <c r="H7201">
        <v>4</v>
      </c>
      <c r="I7201" s="10">
        <v>42.98</v>
      </c>
      <c r="J7201" s="11">
        <v>0.09</v>
      </c>
      <c r="K7201" s="12">
        <v>156.44999999999999</v>
      </c>
      <c r="L7201" s="12">
        <v>4.62</v>
      </c>
      <c r="M7201" s="1" t="s">
        <v>25</v>
      </c>
      <c r="N7201" s="1" t="s">
        <v>26</v>
      </c>
      <c r="O7201">
        <v>0</v>
      </c>
      <c r="P7201" t="s">
        <v>2223</v>
      </c>
      <c r="Q7201" t="s">
        <v>2218</v>
      </c>
      <c r="R7201">
        <v>8</v>
      </c>
      <c r="S7201" t="s">
        <v>2224</v>
      </c>
    </row>
    <row r="7202" spans="1:19">
      <c r="A7202">
        <v>47265</v>
      </c>
      <c r="B7202" s="1" t="s">
        <v>197</v>
      </c>
      <c r="C7202" s="1" t="s">
        <v>36</v>
      </c>
      <c r="D7202" s="2">
        <v>42625</v>
      </c>
      <c r="E7202" s="2">
        <v>42655</v>
      </c>
      <c r="F7202" s="1" t="s">
        <v>28</v>
      </c>
      <c r="G7202" s="1" t="s">
        <v>399</v>
      </c>
      <c r="H7202">
        <v>31</v>
      </c>
      <c r="I7202" s="10">
        <v>5.98</v>
      </c>
      <c r="J7202" s="11">
        <v>0.02</v>
      </c>
      <c r="K7202" s="12">
        <v>181.67</v>
      </c>
      <c r="L7202" s="12">
        <v>5.46</v>
      </c>
      <c r="M7202" s="1" t="s">
        <v>25</v>
      </c>
      <c r="N7202" s="1" t="s">
        <v>26</v>
      </c>
      <c r="O7202">
        <v>30</v>
      </c>
      <c r="P7202" t="s">
        <v>2223</v>
      </c>
      <c r="Q7202" t="s">
        <v>2218</v>
      </c>
      <c r="R7202">
        <v>9</v>
      </c>
      <c r="S7202" t="s">
        <v>2219</v>
      </c>
    </row>
    <row r="7203" spans="1:19">
      <c r="A7203">
        <v>57510</v>
      </c>
      <c r="B7203" s="1" t="s">
        <v>322</v>
      </c>
      <c r="C7203" s="1" t="s">
        <v>22</v>
      </c>
      <c r="D7203" s="2">
        <v>42625</v>
      </c>
      <c r="E7203" s="2">
        <v>42625</v>
      </c>
      <c r="F7203" s="1" t="s">
        <v>17</v>
      </c>
      <c r="G7203" s="1" t="s">
        <v>1093</v>
      </c>
      <c r="H7203">
        <v>6</v>
      </c>
      <c r="I7203" s="10">
        <v>6.68</v>
      </c>
      <c r="J7203" s="11">
        <v>0.01</v>
      </c>
      <c r="K7203" s="12">
        <v>39.68</v>
      </c>
      <c r="L7203" s="12">
        <v>5.2</v>
      </c>
      <c r="M7203" s="1" t="s">
        <v>25</v>
      </c>
      <c r="N7203" s="1" t="s">
        <v>26</v>
      </c>
      <c r="O7203">
        <v>0</v>
      </c>
      <c r="P7203" t="s">
        <v>2223</v>
      </c>
      <c r="Q7203" t="s">
        <v>2218</v>
      </c>
      <c r="R7203">
        <v>9</v>
      </c>
      <c r="S7203" t="s">
        <v>2219</v>
      </c>
    </row>
    <row r="7204" spans="1:19">
      <c r="A7204">
        <v>40870</v>
      </c>
      <c r="B7204" s="1" t="s">
        <v>1994</v>
      </c>
      <c r="C7204" s="1" t="s">
        <v>22</v>
      </c>
      <c r="D7204" s="2">
        <v>42655</v>
      </c>
      <c r="E7204" s="2">
        <v>42655</v>
      </c>
      <c r="F7204" s="1" t="s">
        <v>28</v>
      </c>
      <c r="G7204" s="1" t="s">
        <v>489</v>
      </c>
      <c r="H7204">
        <v>43</v>
      </c>
      <c r="I7204" s="10">
        <v>300.97000000000003</v>
      </c>
      <c r="J7204" s="11">
        <v>0.08</v>
      </c>
      <c r="K7204" s="12">
        <v>11906.37</v>
      </c>
      <c r="L7204" s="12">
        <v>7.18</v>
      </c>
      <c r="M7204" s="1" t="s">
        <v>25</v>
      </c>
      <c r="N7204" s="1" t="s">
        <v>26</v>
      </c>
      <c r="O7204">
        <v>0</v>
      </c>
      <c r="P7204" t="s">
        <v>2223</v>
      </c>
      <c r="Q7204" t="s">
        <v>2213</v>
      </c>
      <c r="R7204">
        <v>10</v>
      </c>
      <c r="S7204" t="s">
        <v>2214</v>
      </c>
    </row>
    <row r="7205" spans="1:19">
      <c r="A7205">
        <v>26464</v>
      </c>
      <c r="B7205" s="1" t="s">
        <v>1364</v>
      </c>
      <c r="C7205" s="1" t="s">
        <v>22</v>
      </c>
      <c r="D7205" s="2">
        <v>42655</v>
      </c>
      <c r="E7205" s="2">
        <v>42655</v>
      </c>
      <c r="F7205" s="1" t="s">
        <v>23</v>
      </c>
      <c r="G7205" s="1" t="s">
        <v>583</v>
      </c>
      <c r="H7205">
        <v>25</v>
      </c>
      <c r="I7205" s="10">
        <v>10.89</v>
      </c>
      <c r="J7205" s="11">
        <v>0.03</v>
      </c>
      <c r="K7205" s="12">
        <v>264.08</v>
      </c>
      <c r="L7205" s="12">
        <v>4.5</v>
      </c>
      <c r="M7205" s="1" t="s">
        <v>25</v>
      </c>
      <c r="N7205" s="1" t="s">
        <v>26</v>
      </c>
      <c r="O7205">
        <v>0</v>
      </c>
      <c r="P7205" t="s">
        <v>2223</v>
      </c>
      <c r="Q7205" t="s">
        <v>2213</v>
      </c>
      <c r="R7205">
        <v>10</v>
      </c>
      <c r="S7205" t="s">
        <v>2214</v>
      </c>
    </row>
    <row r="7206" spans="1:19">
      <c r="A7206">
        <v>47591</v>
      </c>
      <c r="B7206" s="1" t="s">
        <v>457</v>
      </c>
      <c r="C7206" s="1" t="s">
        <v>16</v>
      </c>
      <c r="D7206" s="2">
        <v>42736</v>
      </c>
      <c r="E7206" s="2">
        <v>42767</v>
      </c>
      <c r="F7206" s="1" t="s">
        <v>28</v>
      </c>
      <c r="G7206" s="1" t="s">
        <v>1152</v>
      </c>
      <c r="H7206">
        <v>27</v>
      </c>
      <c r="I7206" s="10">
        <v>10.48</v>
      </c>
      <c r="J7206" s="11">
        <v>0.1</v>
      </c>
      <c r="K7206" s="12">
        <v>254.66</v>
      </c>
      <c r="L7206" s="12">
        <v>6.91</v>
      </c>
      <c r="M7206" s="1" t="s">
        <v>25</v>
      </c>
      <c r="N7206" s="1" t="s">
        <v>26</v>
      </c>
      <c r="O7206">
        <v>31</v>
      </c>
      <c r="P7206" t="s">
        <v>2226</v>
      </c>
      <c r="Q7206" t="s">
        <v>2228</v>
      </c>
      <c r="R7206">
        <v>1</v>
      </c>
      <c r="S7206" t="s">
        <v>2229</v>
      </c>
    </row>
    <row r="7207" spans="1:19">
      <c r="A7207">
        <v>10945</v>
      </c>
      <c r="B7207" s="1" t="s">
        <v>818</v>
      </c>
      <c r="C7207" s="1" t="s">
        <v>16</v>
      </c>
      <c r="D7207" s="2">
        <v>42767</v>
      </c>
      <c r="E7207" s="2">
        <v>42826</v>
      </c>
      <c r="F7207" s="1" t="s">
        <v>52</v>
      </c>
      <c r="G7207" s="1" t="s">
        <v>1101</v>
      </c>
      <c r="H7207">
        <v>14</v>
      </c>
      <c r="I7207" s="10">
        <v>95.99</v>
      </c>
      <c r="J7207" s="11">
        <v>0.04</v>
      </c>
      <c r="K7207" s="12">
        <v>1290.1099999999999</v>
      </c>
      <c r="L7207" s="12">
        <v>8.99</v>
      </c>
      <c r="M7207" s="1" t="s">
        <v>25</v>
      </c>
      <c r="N7207" s="1" t="s">
        <v>26</v>
      </c>
      <c r="O7207">
        <v>59</v>
      </c>
      <c r="P7207" t="s">
        <v>2226</v>
      </c>
      <c r="Q7207" t="s">
        <v>2228</v>
      </c>
      <c r="R7207">
        <v>2</v>
      </c>
      <c r="S7207" t="s">
        <v>2230</v>
      </c>
    </row>
    <row r="7208" spans="1:19">
      <c r="A7208">
        <v>35811</v>
      </c>
      <c r="B7208" s="1" t="s">
        <v>1063</v>
      </c>
      <c r="C7208" s="1" t="s">
        <v>16</v>
      </c>
      <c r="D7208" s="2">
        <v>42767</v>
      </c>
      <c r="E7208" s="2">
        <v>42795</v>
      </c>
      <c r="F7208" s="1" t="s">
        <v>28</v>
      </c>
      <c r="G7208" s="1" t="s">
        <v>430</v>
      </c>
      <c r="H7208">
        <v>49</v>
      </c>
      <c r="I7208" s="10">
        <v>15.57</v>
      </c>
      <c r="J7208" s="11">
        <v>0.1</v>
      </c>
      <c r="K7208" s="12">
        <v>686.64</v>
      </c>
      <c r="L7208" s="12">
        <v>1.39</v>
      </c>
      <c r="M7208" s="1" t="s">
        <v>25</v>
      </c>
      <c r="N7208" s="1" t="s">
        <v>26</v>
      </c>
      <c r="O7208">
        <v>28</v>
      </c>
      <c r="P7208" t="s">
        <v>2226</v>
      </c>
      <c r="Q7208" t="s">
        <v>2228</v>
      </c>
      <c r="R7208">
        <v>2</v>
      </c>
      <c r="S7208" t="s">
        <v>2230</v>
      </c>
    </row>
    <row r="7209" spans="1:19">
      <c r="A7209">
        <v>7107</v>
      </c>
      <c r="B7209" s="1" t="s">
        <v>198</v>
      </c>
      <c r="C7209" s="1" t="s">
        <v>16</v>
      </c>
      <c r="D7209" s="2">
        <v>42795</v>
      </c>
      <c r="E7209" s="2">
        <v>42826</v>
      </c>
      <c r="F7209" s="1" t="s">
        <v>17</v>
      </c>
      <c r="G7209" s="1" t="s">
        <v>1178</v>
      </c>
      <c r="H7209">
        <v>32</v>
      </c>
      <c r="I7209" s="10">
        <v>55.29</v>
      </c>
      <c r="J7209" s="11">
        <v>0.1</v>
      </c>
      <c r="K7209" s="12">
        <v>1592.35</v>
      </c>
      <c r="L7209" s="12">
        <v>5.08</v>
      </c>
      <c r="M7209" s="1" t="s">
        <v>25</v>
      </c>
      <c r="N7209" s="1" t="s">
        <v>26</v>
      </c>
      <c r="O7209">
        <v>31</v>
      </c>
      <c r="P7209" t="s">
        <v>2226</v>
      </c>
      <c r="Q7209" t="s">
        <v>2228</v>
      </c>
      <c r="R7209">
        <v>3</v>
      </c>
      <c r="S7209" t="s">
        <v>2231</v>
      </c>
    </row>
    <row r="7210" spans="1:19">
      <c r="A7210">
        <v>16036</v>
      </c>
      <c r="B7210" s="1" t="s">
        <v>134</v>
      </c>
      <c r="C7210" s="1" t="s">
        <v>16</v>
      </c>
      <c r="D7210" s="2">
        <v>42826</v>
      </c>
      <c r="E7210" s="2">
        <v>42856</v>
      </c>
      <c r="F7210" s="1" t="s">
        <v>52</v>
      </c>
      <c r="G7210" s="1" t="s">
        <v>1175</v>
      </c>
      <c r="H7210">
        <v>10</v>
      </c>
      <c r="I7210" s="10">
        <v>155.99</v>
      </c>
      <c r="J7210" s="11">
        <v>7.0000000000000007E-2</v>
      </c>
      <c r="K7210" s="12">
        <v>1450.71</v>
      </c>
      <c r="L7210" s="12">
        <v>8.08</v>
      </c>
      <c r="M7210" s="1" t="s">
        <v>25</v>
      </c>
      <c r="N7210" s="1" t="s">
        <v>26</v>
      </c>
      <c r="O7210">
        <v>30</v>
      </c>
      <c r="P7210" t="s">
        <v>2226</v>
      </c>
      <c r="Q7210" t="s">
        <v>2221</v>
      </c>
      <c r="R7210">
        <v>4</v>
      </c>
      <c r="S7210" t="s">
        <v>2227</v>
      </c>
    </row>
    <row r="7211" spans="1:19">
      <c r="A7211">
        <v>16036</v>
      </c>
      <c r="B7211" s="1" t="s">
        <v>134</v>
      </c>
      <c r="C7211" s="1" t="s">
        <v>36</v>
      </c>
      <c r="D7211" s="2">
        <v>42826</v>
      </c>
      <c r="E7211" s="2">
        <v>42856</v>
      </c>
      <c r="F7211" s="1" t="s">
        <v>52</v>
      </c>
      <c r="G7211" s="1" t="s">
        <v>566</v>
      </c>
      <c r="H7211">
        <v>33</v>
      </c>
      <c r="I7211" s="10">
        <v>17.7</v>
      </c>
      <c r="J7211" s="11">
        <v>0.1</v>
      </c>
      <c r="K7211" s="12">
        <v>525.69000000000005</v>
      </c>
      <c r="L7211" s="12">
        <v>9.4700000000000006</v>
      </c>
      <c r="M7211" s="1" t="s">
        <v>25</v>
      </c>
      <c r="N7211" s="1" t="s">
        <v>26</v>
      </c>
      <c r="O7211">
        <v>30</v>
      </c>
      <c r="P7211" t="s">
        <v>2226</v>
      </c>
      <c r="Q7211" t="s">
        <v>2221</v>
      </c>
      <c r="R7211">
        <v>4</v>
      </c>
      <c r="S7211" t="s">
        <v>2227</v>
      </c>
    </row>
    <row r="7212" spans="1:19">
      <c r="A7212">
        <v>4800</v>
      </c>
      <c r="B7212" s="1" t="s">
        <v>1086</v>
      </c>
      <c r="C7212" s="1" t="s">
        <v>36</v>
      </c>
      <c r="D7212" s="2">
        <v>42826</v>
      </c>
      <c r="E7212" s="2">
        <v>43040</v>
      </c>
      <c r="F7212" s="1" t="s">
        <v>31</v>
      </c>
      <c r="G7212" s="1" t="s">
        <v>592</v>
      </c>
      <c r="H7212">
        <v>4</v>
      </c>
      <c r="I7212" s="10">
        <v>8.0399999999999991</v>
      </c>
      <c r="J7212" s="11">
        <v>0.05</v>
      </c>
      <c r="K7212" s="12">
        <v>30.55</v>
      </c>
      <c r="L7212" s="12">
        <v>8.94</v>
      </c>
      <c r="M7212" s="1" t="s">
        <v>25</v>
      </c>
      <c r="N7212" s="1" t="s">
        <v>26</v>
      </c>
      <c r="O7212">
        <v>214</v>
      </c>
      <c r="P7212" t="s">
        <v>2226</v>
      </c>
      <c r="Q7212" t="s">
        <v>2221</v>
      </c>
      <c r="R7212">
        <v>4</v>
      </c>
      <c r="S7212" t="s">
        <v>2227</v>
      </c>
    </row>
    <row r="7213" spans="1:19">
      <c r="A7213">
        <v>4800</v>
      </c>
      <c r="B7213" s="1" t="s">
        <v>1086</v>
      </c>
      <c r="C7213" s="1" t="s">
        <v>16</v>
      </c>
      <c r="D7213" s="2">
        <v>42826</v>
      </c>
      <c r="E7213" s="2">
        <v>43040</v>
      </c>
      <c r="F7213" s="1" t="s">
        <v>31</v>
      </c>
      <c r="G7213" s="1" t="s">
        <v>241</v>
      </c>
      <c r="H7213">
        <v>17</v>
      </c>
      <c r="I7213" s="10">
        <v>4.91</v>
      </c>
      <c r="J7213" s="11">
        <v>0.01</v>
      </c>
      <c r="K7213" s="12">
        <v>82.64</v>
      </c>
      <c r="L7213" s="12">
        <v>0.5</v>
      </c>
      <c r="M7213" s="1" t="s">
        <v>25</v>
      </c>
      <c r="N7213" s="1" t="s">
        <v>26</v>
      </c>
      <c r="O7213">
        <v>214</v>
      </c>
      <c r="P7213" t="s">
        <v>2226</v>
      </c>
      <c r="Q7213" t="s">
        <v>2221</v>
      </c>
      <c r="R7213">
        <v>4</v>
      </c>
      <c r="S7213" t="s">
        <v>2227</v>
      </c>
    </row>
    <row r="7214" spans="1:19">
      <c r="A7214">
        <v>56645</v>
      </c>
      <c r="B7214" s="1" t="s">
        <v>988</v>
      </c>
      <c r="C7214" s="1" t="s">
        <v>22</v>
      </c>
      <c r="D7214" s="2">
        <v>42856</v>
      </c>
      <c r="E7214" s="2">
        <v>42856</v>
      </c>
      <c r="F7214" s="1" t="s">
        <v>31</v>
      </c>
      <c r="G7214" s="1" t="s">
        <v>789</v>
      </c>
      <c r="H7214">
        <v>46</v>
      </c>
      <c r="I7214" s="10">
        <v>30.98</v>
      </c>
      <c r="J7214" s="11">
        <v>0.02</v>
      </c>
      <c r="K7214" s="12">
        <v>1396.58</v>
      </c>
      <c r="L7214" s="12">
        <v>17.079999999999998</v>
      </c>
      <c r="M7214" s="1" t="s">
        <v>25</v>
      </c>
      <c r="N7214" s="1" t="s">
        <v>26</v>
      </c>
      <c r="O7214">
        <v>0</v>
      </c>
      <c r="P7214" t="s">
        <v>2226</v>
      </c>
      <c r="Q7214" t="s">
        <v>2221</v>
      </c>
      <c r="R7214">
        <v>5</v>
      </c>
      <c r="S7214" t="s">
        <v>2225</v>
      </c>
    </row>
    <row r="7215" spans="1:19">
      <c r="A7215">
        <v>57698</v>
      </c>
      <c r="B7215" s="1" t="s">
        <v>45</v>
      </c>
      <c r="C7215" s="1" t="s">
        <v>22</v>
      </c>
      <c r="D7215" s="2">
        <v>42856</v>
      </c>
      <c r="E7215" s="2">
        <v>42887</v>
      </c>
      <c r="F7215" s="1" t="s">
        <v>28</v>
      </c>
      <c r="G7215" s="1" t="s">
        <v>332</v>
      </c>
      <c r="H7215">
        <v>10</v>
      </c>
      <c r="I7215" s="10">
        <v>7.77</v>
      </c>
      <c r="J7215" s="11">
        <v>0.05</v>
      </c>
      <c r="K7215" s="12">
        <v>73.819999999999993</v>
      </c>
      <c r="L7215" s="12">
        <v>9.23</v>
      </c>
      <c r="M7215" s="1" t="s">
        <v>25</v>
      </c>
      <c r="N7215" s="1" t="s">
        <v>26</v>
      </c>
      <c r="O7215">
        <v>31</v>
      </c>
      <c r="P7215" t="s">
        <v>2226</v>
      </c>
      <c r="Q7215" t="s">
        <v>2221</v>
      </c>
      <c r="R7215">
        <v>5</v>
      </c>
      <c r="S7215" t="s">
        <v>2225</v>
      </c>
    </row>
    <row r="7216" spans="1:19">
      <c r="A7216">
        <v>54115</v>
      </c>
      <c r="B7216" s="1" t="s">
        <v>905</v>
      </c>
      <c r="C7216" s="1" t="s">
        <v>36</v>
      </c>
      <c r="D7216" s="2">
        <v>42887</v>
      </c>
      <c r="E7216" s="2">
        <v>43040</v>
      </c>
      <c r="F7216" s="1" t="s">
        <v>31</v>
      </c>
      <c r="G7216" s="1" t="s">
        <v>661</v>
      </c>
      <c r="H7216">
        <v>24</v>
      </c>
      <c r="I7216" s="10">
        <v>4.37</v>
      </c>
      <c r="J7216" s="11">
        <v>0.01</v>
      </c>
      <c r="K7216" s="12">
        <v>103.83</v>
      </c>
      <c r="L7216" s="12">
        <v>5.15</v>
      </c>
      <c r="M7216" s="1" t="s">
        <v>25</v>
      </c>
      <c r="N7216" s="1" t="s">
        <v>26</v>
      </c>
      <c r="O7216">
        <v>153</v>
      </c>
      <c r="P7216" t="s">
        <v>2226</v>
      </c>
      <c r="Q7216" t="s">
        <v>2221</v>
      </c>
      <c r="R7216">
        <v>6</v>
      </c>
      <c r="S7216" t="s">
        <v>2222</v>
      </c>
    </row>
    <row r="7217" spans="1:19">
      <c r="A7217">
        <v>54115</v>
      </c>
      <c r="B7217" s="1" t="s">
        <v>905</v>
      </c>
      <c r="C7217" s="1" t="s">
        <v>16</v>
      </c>
      <c r="D7217" s="2">
        <v>42887</v>
      </c>
      <c r="E7217" s="2">
        <v>43040</v>
      </c>
      <c r="F7217" s="1" t="s">
        <v>31</v>
      </c>
      <c r="G7217" s="1" t="s">
        <v>547</v>
      </c>
      <c r="H7217">
        <v>39</v>
      </c>
      <c r="I7217" s="10">
        <v>4.9800000000000004</v>
      </c>
      <c r="J7217" s="11">
        <v>0.03</v>
      </c>
      <c r="K7217" s="12">
        <v>188.39</v>
      </c>
      <c r="L7217" s="12">
        <v>4.95</v>
      </c>
      <c r="M7217" s="1" t="s">
        <v>25</v>
      </c>
      <c r="N7217" s="1" t="s">
        <v>26</v>
      </c>
      <c r="O7217">
        <v>153</v>
      </c>
      <c r="P7217" t="s">
        <v>2226</v>
      </c>
      <c r="Q7217" t="s">
        <v>2221</v>
      </c>
      <c r="R7217">
        <v>6</v>
      </c>
      <c r="S7217" t="s">
        <v>2222</v>
      </c>
    </row>
    <row r="7218" spans="1:19">
      <c r="A7218">
        <v>14726</v>
      </c>
      <c r="B7218" s="1" t="s">
        <v>818</v>
      </c>
      <c r="C7218" s="1" t="s">
        <v>36</v>
      </c>
      <c r="D7218" s="2">
        <v>42917</v>
      </c>
      <c r="E7218" s="2">
        <v>42917</v>
      </c>
      <c r="F7218" s="1" t="s">
        <v>31</v>
      </c>
      <c r="G7218" s="1" t="s">
        <v>579</v>
      </c>
      <c r="H7218">
        <v>15</v>
      </c>
      <c r="I7218" s="10">
        <v>20.95</v>
      </c>
      <c r="J7218" s="11">
        <v>7.0000000000000007E-2</v>
      </c>
      <c r="K7218" s="12">
        <v>292.25</v>
      </c>
      <c r="L7218" s="12">
        <v>4</v>
      </c>
      <c r="M7218" s="1" t="s">
        <v>25</v>
      </c>
      <c r="N7218" s="1" t="s">
        <v>26</v>
      </c>
      <c r="O7218">
        <v>0</v>
      </c>
      <c r="P7218" t="s">
        <v>2226</v>
      </c>
      <c r="Q7218" t="s">
        <v>2218</v>
      </c>
      <c r="R7218">
        <v>7</v>
      </c>
      <c r="S7218" t="s">
        <v>2220</v>
      </c>
    </row>
    <row r="7219" spans="1:19">
      <c r="A7219">
        <v>26818</v>
      </c>
      <c r="B7219" s="1" t="s">
        <v>262</v>
      </c>
      <c r="C7219" s="1" t="s">
        <v>16</v>
      </c>
      <c r="D7219" s="2">
        <v>42917</v>
      </c>
      <c r="E7219" s="2">
        <v>42948</v>
      </c>
      <c r="F7219" s="1" t="s">
        <v>17</v>
      </c>
      <c r="G7219" s="1" t="s">
        <v>847</v>
      </c>
      <c r="H7219">
        <v>23</v>
      </c>
      <c r="I7219" s="10">
        <v>8.85</v>
      </c>
      <c r="J7219" s="11">
        <v>0.05</v>
      </c>
      <c r="K7219" s="12">
        <v>193.37</v>
      </c>
      <c r="L7219" s="12">
        <v>5.6</v>
      </c>
      <c r="M7219" s="1" t="s">
        <v>25</v>
      </c>
      <c r="N7219" s="1" t="s">
        <v>26</v>
      </c>
      <c r="O7219">
        <v>31</v>
      </c>
      <c r="P7219" t="s">
        <v>2226</v>
      </c>
      <c r="Q7219" t="s">
        <v>2218</v>
      </c>
      <c r="R7219">
        <v>7</v>
      </c>
      <c r="S7219" t="s">
        <v>2220</v>
      </c>
    </row>
    <row r="7220" spans="1:19">
      <c r="A7220">
        <v>26818</v>
      </c>
      <c r="B7220" s="1" t="s">
        <v>262</v>
      </c>
      <c r="C7220" s="1" t="s">
        <v>36</v>
      </c>
      <c r="D7220" s="2">
        <v>42917</v>
      </c>
      <c r="E7220" s="2">
        <v>42948</v>
      </c>
      <c r="F7220" s="1" t="s">
        <v>17</v>
      </c>
      <c r="G7220" s="1" t="s">
        <v>680</v>
      </c>
      <c r="H7220">
        <v>36</v>
      </c>
      <c r="I7220" s="10">
        <v>7.3</v>
      </c>
      <c r="J7220" s="11">
        <v>0.1</v>
      </c>
      <c r="K7220" s="12">
        <v>236.52</v>
      </c>
      <c r="L7220" s="12">
        <v>7.72</v>
      </c>
      <c r="M7220" s="1" t="s">
        <v>25</v>
      </c>
      <c r="N7220" s="1" t="s">
        <v>26</v>
      </c>
      <c r="O7220">
        <v>31</v>
      </c>
      <c r="P7220" t="s">
        <v>2226</v>
      </c>
      <c r="Q7220" t="s">
        <v>2218</v>
      </c>
      <c r="R7220">
        <v>7</v>
      </c>
      <c r="S7220" t="s">
        <v>2220</v>
      </c>
    </row>
    <row r="7221" spans="1:19">
      <c r="A7221">
        <v>42886</v>
      </c>
      <c r="B7221" s="1" t="s">
        <v>349</v>
      </c>
      <c r="C7221" s="1" t="s">
        <v>22</v>
      </c>
      <c r="D7221" s="2">
        <v>42917</v>
      </c>
      <c r="E7221" s="2">
        <v>42979</v>
      </c>
      <c r="F7221" s="1" t="s">
        <v>52</v>
      </c>
      <c r="G7221" s="1" t="s">
        <v>236</v>
      </c>
      <c r="H7221">
        <v>42</v>
      </c>
      <c r="I7221" s="10">
        <v>3.75</v>
      </c>
      <c r="J7221" s="11">
        <v>0.02</v>
      </c>
      <c r="K7221" s="12">
        <v>154.35</v>
      </c>
      <c r="L7221" s="12">
        <v>0.5</v>
      </c>
      <c r="M7221" s="1" t="s">
        <v>25</v>
      </c>
      <c r="N7221" s="1" t="s">
        <v>26</v>
      </c>
      <c r="O7221">
        <v>62</v>
      </c>
      <c r="P7221" t="s">
        <v>2226</v>
      </c>
      <c r="Q7221" t="s">
        <v>2218</v>
      </c>
      <c r="R7221">
        <v>7</v>
      </c>
      <c r="S7221" t="s">
        <v>2220</v>
      </c>
    </row>
    <row r="7222" spans="1:19">
      <c r="A7222">
        <v>54307</v>
      </c>
      <c r="B7222" s="1" t="s">
        <v>806</v>
      </c>
      <c r="C7222" s="1" t="s">
        <v>36</v>
      </c>
      <c r="D7222" s="2">
        <v>42917</v>
      </c>
      <c r="E7222" s="2">
        <v>42948</v>
      </c>
      <c r="F7222" s="1" t="s">
        <v>23</v>
      </c>
      <c r="G7222" s="1" t="s">
        <v>479</v>
      </c>
      <c r="H7222">
        <v>41</v>
      </c>
      <c r="I7222" s="10">
        <v>4.91</v>
      </c>
      <c r="J7222" s="11">
        <v>0.08</v>
      </c>
      <c r="K7222" s="12">
        <v>185.21</v>
      </c>
      <c r="L7222" s="12">
        <v>5.68</v>
      </c>
      <c r="M7222" s="1" t="s">
        <v>25</v>
      </c>
      <c r="N7222" s="1" t="s">
        <v>26</v>
      </c>
      <c r="O7222">
        <v>31</v>
      </c>
      <c r="P7222" t="s">
        <v>2226</v>
      </c>
      <c r="Q7222" t="s">
        <v>2218</v>
      </c>
      <c r="R7222">
        <v>7</v>
      </c>
      <c r="S7222" t="s">
        <v>2220</v>
      </c>
    </row>
    <row r="7223" spans="1:19">
      <c r="A7223">
        <v>48704</v>
      </c>
      <c r="B7223" s="1" t="s">
        <v>89</v>
      </c>
      <c r="C7223" s="1" t="s">
        <v>22</v>
      </c>
      <c r="D7223" s="2">
        <v>42948</v>
      </c>
      <c r="E7223" s="2">
        <v>42979</v>
      </c>
      <c r="F7223" s="1" t="s">
        <v>23</v>
      </c>
      <c r="G7223" s="1" t="s">
        <v>375</v>
      </c>
      <c r="H7223">
        <v>11</v>
      </c>
      <c r="I7223" s="10">
        <v>125.99</v>
      </c>
      <c r="J7223" s="11">
        <v>0.01</v>
      </c>
      <c r="K7223" s="12">
        <v>1372.03</v>
      </c>
      <c r="L7223" s="12">
        <v>8.99</v>
      </c>
      <c r="M7223" s="1" t="s">
        <v>25</v>
      </c>
      <c r="N7223" s="1" t="s">
        <v>26</v>
      </c>
      <c r="O7223">
        <v>31</v>
      </c>
      <c r="P7223" t="s">
        <v>2226</v>
      </c>
      <c r="Q7223" t="s">
        <v>2218</v>
      </c>
      <c r="R7223">
        <v>8</v>
      </c>
      <c r="S7223" t="s">
        <v>2224</v>
      </c>
    </row>
    <row r="7224" spans="1:19">
      <c r="A7224">
        <v>59969</v>
      </c>
      <c r="B7224" s="1" t="s">
        <v>977</v>
      </c>
      <c r="C7224" s="1" t="s">
        <v>36</v>
      </c>
      <c r="D7224" s="2">
        <v>43009</v>
      </c>
      <c r="E7224" s="2">
        <v>43040</v>
      </c>
      <c r="F7224" s="1" t="s">
        <v>23</v>
      </c>
      <c r="G7224" s="1" t="s">
        <v>659</v>
      </c>
      <c r="H7224">
        <v>16</v>
      </c>
      <c r="I7224" s="10">
        <v>15.7</v>
      </c>
      <c r="J7224" s="11">
        <v>0</v>
      </c>
      <c r="K7224" s="12">
        <v>251.2</v>
      </c>
      <c r="L7224" s="12">
        <v>11.25</v>
      </c>
      <c r="M7224" s="1" t="s">
        <v>25</v>
      </c>
      <c r="N7224" s="1" t="s">
        <v>26</v>
      </c>
      <c r="O7224">
        <v>31</v>
      </c>
      <c r="P7224" t="s">
        <v>2226</v>
      </c>
      <c r="Q7224" t="s">
        <v>2213</v>
      </c>
      <c r="R7224">
        <v>10</v>
      </c>
      <c r="S7224" t="s">
        <v>2214</v>
      </c>
    </row>
    <row r="7225" spans="1:19">
      <c r="A7225">
        <v>7783</v>
      </c>
      <c r="B7225" s="1" t="s">
        <v>1992</v>
      </c>
      <c r="C7225" s="1" t="s">
        <v>22</v>
      </c>
      <c r="D7225" s="2">
        <v>43040</v>
      </c>
      <c r="E7225" s="2">
        <v>43070</v>
      </c>
      <c r="F7225" s="1" t="s">
        <v>52</v>
      </c>
      <c r="G7225" s="1" t="s">
        <v>847</v>
      </c>
      <c r="H7225">
        <v>3</v>
      </c>
      <c r="I7225" s="10">
        <v>8.85</v>
      </c>
      <c r="J7225" s="11">
        <v>0.03</v>
      </c>
      <c r="K7225" s="12">
        <v>25.75</v>
      </c>
      <c r="L7225" s="12">
        <v>5.6</v>
      </c>
      <c r="M7225" s="1" t="s">
        <v>25</v>
      </c>
      <c r="N7225" s="1" t="s">
        <v>26</v>
      </c>
      <c r="O7225">
        <v>30</v>
      </c>
      <c r="P7225" t="s">
        <v>2226</v>
      </c>
      <c r="Q7225" t="s">
        <v>2213</v>
      </c>
      <c r="R7225">
        <v>11</v>
      </c>
      <c r="S7225" t="s">
        <v>2216</v>
      </c>
    </row>
    <row r="7226" spans="1:19">
      <c r="A7226">
        <v>292</v>
      </c>
      <c r="B7226" s="1" t="s">
        <v>263</v>
      </c>
      <c r="C7226" s="1" t="s">
        <v>16</v>
      </c>
      <c r="D7226" s="2">
        <v>43040</v>
      </c>
      <c r="E7226" s="2">
        <v>43070</v>
      </c>
      <c r="F7226" s="1" t="s">
        <v>23</v>
      </c>
      <c r="G7226" s="1" t="s">
        <v>857</v>
      </c>
      <c r="H7226">
        <v>43</v>
      </c>
      <c r="I7226" s="10">
        <v>9.9</v>
      </c>
      <c r="J7226" s="11">
        <v>0.08</v>
      </c>
      <c r="K7226" s="12">
        <v>391.64</v>
      </c>
      <c r="L7226" s="12">
        <v>1.39</v>
      </c>
      <c r="M7226" s="1" t="s">
        <v>25</v>
      </c>
      <c r="N7226" s="1" t="s">
        <v>26</v>
      </c>
      <c r="O7226">
        <v>30</v>
      </c>
      <c r="P7226" t="s">
        <v>2226</v>
      </c>
      <c r="Q7226" t="s">
        <v>2213</v>
      </c>
      <c r="R7226">
        <v>11</v>
      </c>
      <c r="S7226" t="s">
        <v>2216</v>
      </c>
    </row>
    <row r="7227" spans="1:19">
      <c r="A7227">
        <v>51269</v>
      </c>
      <c r="B7227" s="1" t="s">
        <v>548</v>
      </c>
      <c r="C7227" s="1" t="s">
        <v>36</v>
      </c>
      <c r="D7227" s="2">
        <v>43040</v>
      </c>
      <c r="E7227" s="2">
        <v>43070</v>
      </c>
      <c r="F7227" s="1" t="s">
        <v>23</v>
      </c>
      <c r="G7227" s="1" t="s">
        <v>808</v>
      </c>
      <c r="H7227">
        <v>2</v>
      </c>
      <c r="I7227" s="10">
        <v>8.69</v>
      </c>
      <c r="J7227" s="11">
        <v>0</v>
      </c>
      <c r="K7227" s="12">
        <v>17.38</v>
      </c>
      <c r="L7227" s="12">
        <v>2.99</v>
      </c>
      <c r="M7227" s="1" t="s">
        <v>25</v>
      </c>
      <c r="N7227" s="1" t="s">
        <v>26</v>
      </c>
      <c r="O7227">
        <v>30</v>
      </c>
      <c r="P7227" t="s">
        <v>2226</v>
      </c>
      <c r="Q7227" t="s">
        <v>2213</v>
      </c>
      <c r="R7227">
        <v>11</v>
      </c>
      <c r="S7227" t="s">
        <v>2216</v>
      </c>
    </row>
    <row r="7228" spans="1:19">
      <c r="A7228">
        <v>51269</v>
      </c>
      <c r="B7228" s="1" t="s">
        <v>548</v>
      </c>
      <c r="C7228" s="1" t="s">
        <v>16</v>
      </c>
      <c r="D7228" s="2">
        <v>43040</v>
      </c>
      <c r="E7228" s="2">
        <v>43070</v>
      </c>
      <c r="F7228" s="1" t="s">
        <v>28</v>
      </c>
      <c r="G7228" s="1" t="s">
        <v>997</v>
      </c>
      <c r="H7228">
        <v>20</v>
      </c>
      <c r="I7228" s="10">
        <v>22.98</v>
      </c>
      <c r="J7228" s="11">
        <v>0.08</v>
      </c>
      <c r="K7228" s="12">
        <v>422.83</v>
      </c>
      <c r="L7228" s="12">
        <v>7.58</v>
      </c>
      <c r="M7228" s="1" t="s">
        <v>25</v>
      </c>
      <c r="N7228" s="1" t="s">
        <v>26</v>
      </c>
      <c r="O7228">
        <v>30</v>
      </c>
      <c r="P7228" t="s">
        <v>2226</v>
      </c>
      <c r="Q7228" t="s">
        <v>2213</v>
      </c>
      <c r="R7228">
        <v>11</v>
      </c>
      <c r="S7228" t="s">
        <v>2216</v>
      </c>
    </row>
    <row r="7229" spans="1:19">
      <c r="A7229">
        <v>52068</v>
      </c>
      <c r="B7229" s="1" t="s">
        <v>158</v>
      </c>
      <c r="C7229" s="1" t="s">
        <v>36</v>
      </c>
      <c r="D7229" s="2">
        <v>43070</v>
      </c>
      <c r="E7229" s="2">
        <v>43070</v>
      </c>
      <c r="F7229" s="1" t="s">
        <v>17</v>
      </c>
      <c r="G7229" s="1" t="s">
        <v>820</v>
      </c>
      <c r="H7229">
        <v>31</v>
      </c>
      <c r="I7229" s="10">
        <v>5.28</v>
      </c>
      <c r="J7229" s="11">
        <v>0.04</v>
      </c>
      <c r="K7229" s="12">
        <v>157.13</v>
      </c>
      <c r="L7229" s="12">
        <v>2.99</v>
      </c>
      <c r="M7229" s="1" t="s">
        <v>25</v>
      </c>
      <c r="N7229" s="1" t="s">
        <v>26</v>
      </c>
      <c r="O7229">
        <v>0</v>
      </c>
      <c r="P7229" t="s">
        <v>2226</v>
      </c>
      <c r="Q7229" t="s">
        <v>2213</v>
      </c>
      <c r="R7229">
        <v>12</v>
      </c>
      <c r="S7229" t="s">
        <v>2215</v>
      </c>
    </row>
    <row r="7230" spans="1:19">
      <c r="A7230">
        <v>22916</v>
      </c>
      <c r="B7230" s="1" t="s">
        <v>2000</v>
      </c>
      <c r="C7230" s="1" t="s">
        <v>22</v>
      </c>
      <c r="D7230" s="2">
        <v>42737</v>
      </c>
      <c r="E7230" s="2">
        <v>42768</v>
      </c>
      <c r="F7230" s="1" t="s">
        <v>52</v>
      </c>
      <c r="G7230" s="1" t="s">
        <v>1301</v>
      </c>
      <c r="H7230">
        <v>18</v>
      </c>
      <c r="I7230" s="10">
        <v>6.48</v>
      </c>
      <c r="J7230" s="11">
        <v>0.04</v>
      </c>
      <c r="K7230" s="12">
        <v>111.97</v>
      </c>
      <c r="L7230" s="12">
        <v>10.050000000000001</v>
      </c>
      <c r="M7230" s="1" t="s">
        <v>25</v>
      </c>
      <c r="N7230" s="1" t="s">
        <v>26</v>
      </c>
      <c r="O7230">
        <v>31</v>
      </c>
      <c r="P7230" t="s">
        <v>2226</v>
      </c>
      <c r="Q7230" t="s">
        <v>2228</v>
      </c>
      <c r="R7230">
        <v>1</v>
      </c>
      <c r="S7230" t="s">
        <v>2229</v>
      </c>
    </row>
    <row r="7231" spans="1:19">
      <c r="A7231">
        <v>39813</v>
      </c>
      <c r="B7231" s="1" t="s">
        <v>444</v>
      </c>
      <c r="C7231" s="1" t="s">
        <v>22</v>
      </c>
      <c r="D7231" s="2">
        <v>42737</v>
      </c>
      <c r="E7231" s="2">
        <v>42768</v>
      </c>
      <c r="F7231" s="1" t="s">
        <v>28</v>
      </c>
      <c r="G7231" s="1" t="s">
        <v>1314</v>
      </c>
      <c r="H7231">
        <v>48</v>
      </c>
      <c r="I7231" s="10">
        <v>6.48</v>
      </c>
      <c r="J7231" s="11">
        <v>0.03</v>
      </c>
      <c r="K7231" s="12">
        <v>301.70999999999998</v>
      </c>
      <c r="L7231" s="12">
        <v>6.6</v>
      </c>
      <c r="M7231" s="1" t="s">
        <v>25</v>
      </c>
      <c r="N7231" s="1" t="s">
        <v>26</v>
      </c>
      <c r="O7231">
        <v>31</v>
      </c>
      <c r="P7231" t="s">
        <v>2226</v>
      </c>
      <c r="Q7231" t="s">
        <v>2228</v>
      </c>
      <c r="R7231">
        <v>1</v>
      </c>
      <c r="S7231" t="s">
        <v>2229</v>
      </c>
    </row>
    <row r="7232" spans="1:19">
      <c r="A7232">
        <v>40100</v>
      </c>
      <c r="B7232" s="1" t="s">
        <v>1158</v>
      </c>
      <c r="C7232" s="1" t="s">
        <v>16</v>
      </c>
      <c r="D7232" s="2">
        <v>42796</v>
      </c>
      <c r="E7232" s="2">
        <v>42918</v>
      </c>
      <c r="F7232" s="1" t="s">
        <v>31</v>
      </c>
      <c r="G7232" s="1" t="s">
        <v>872</v>
      </c>
      <c r="H7232">
        <v>47</v>
      </c>
      <c r="I7232" s="10">
        <v>19.98</v>
      </c>
      <c r="J7232" s="11">
        <v>0</v>
      </c>
      <c r="K7232" s="12">
        <v>939.06</v>
      </c>
      <c r="L7232" s="12">
        <v>5.77</v>
      </c>
      <c r="M7232" s="1" t="s">
        <v>25</v>
      </c>
      <c r="N7232" s="1" t="s">
        <v>26</v>
      </c>
      <c r="O7232">
        <v>122</v>
      </c>
      <c r="P7232" t="s">
        <v>2226</v>
      </c>
      <c r="Q7232" t="s">
        <v>2228</v>
      </c>
      <c r="R7232">
        <v>3</v>
      </c>
      <c r="S7232" t="s">
        <v>2231</v>
      </c>
    </row>
    <row r="7233" spans="1:19">
      <c r="A7233">
        <v>7072</v>
      </c>
      <c r="B7233" s="1" t="s">
        <v>144</v>
      </c>
      <c r="C7233" s="1" t="s">
        <v>36</v>
      </c>
      <c r="D7233" s="2">
        <v>42796</v>
      </c>
      <c r="E7233" s="2">
        <v>42796</v>
      </c>
      <c r="F7233" s="1" t="s">
        <v>28</v>
      </c>
      <c r="G7233" s="1" t="s">
        <v>847</v>
      </c>
      <c r="H7233">
        <v>29</v>
      </c>
      <c r="I7233" s="10">
        <v>8.85</v>
      </c>
      <c r="J7233" s="11">
        <v>7.0000000000000007E-2</v>
      </c>
      <c r="K7233" s="12">
        <v>238.68</v>
      </c>
      <c r="L7233" s="12">
        <v>5.6</v>
      </c>
      <c r="M7233" s="1" t="s">
        <v>25</v>
      </c>
      <c r="N7233" s="1" t="s">
        <v>26</v>
      </c>
      <c r="O7233">
        <v>0</v>
      </c>
      <c r="P7233" t="s">
        <v>2226</v>
      </c>
      <c r="Q7233" t="s">
        <v>2228</v>
      </c>
      <c r="R7233">
        <v>3</v>
      </c>
      <c r="S7233" t="s">
        <v>2231</v>
      </c>
    </row>
    <row r="7234" spans="1:19">
      <c r="A7234">
        <v>58978</v>
      </c>
      <c r="B7234" s="1" t="s">
        <v>537</v>
      </c>
      <c r="C7234" s="1" t="s">
        <v>16</v>
      </c>
      <c r="D7234" s="2">
        <v>42857</v>
      </c>
      <c r="E7234" s="2">
        <v>43071</v>
      </c>
      <c r="F7234" s="1" t="s">
        <v>31</v>
      </c>
      <c r="G7234" s="1" t="s">
        <v>581</v>
      </c>
      <c r="H7234">
        <v>13</v>
      </c>
      <c r="I7234" s="10">
        <v>5.98</v>
      </c>
      <c r="J7234" s="11">
        <v>0.09</v>
      </c>
      <c r="K7234" s="12">
        <v>70.739999999999995</v>
      </c>
      <c r="L7234" s="12">
        <v>5.15</v>
      </c>
      <c r="M7234" s="1" t="s">
        <v>25</v>
      </c>
      <c r="N7234" s="1" t="s">
        <v>26</v>
      </c>
      <c r="O7234">
        <v>214</v>
      </c>
      <c r="P7234" t="s">
        <v>2226</v>
      </c>
      <c r="Q7234" t="s">
        <v>2221</v>
      </c>
      <c r="R7234">
        <v>5</v>
      </c>
      <c r="S7234" t="s">
        <v>2225</v>
      </c>
    </row>
    <row r="7235" spans="1:19">
      <c r="A7235">
        <v>2755</v>
      </c>
      <c r="B7235" s="1" t="s">
        <v>302</v>
      </c>
      <c r="C7235" s="1" t="s">
        <v>22</v>
      </c>
      <c r="D7235" s="2">
        <v>42857</v>
      </c>
      <c r="E7235" s="2">
        <v>42857</v>
      </c>
      <c r="F7235" s="1" t="s">
        <v>17</v>
      </c>
      <c r="G7235" s="1" t="s">
        <v>621</v>
      </c>
      <c r="H7235">
        <v>30</v>
      </c>
      <c r="I7235" s="10">
        <v>24.95</v>
      </c>
      <c r="J7235" s="11">
        <v>0.03</v>
      </c>
      <c r="K7235" s="12">
        <v>726.04</v>
      </c>
      <c r="L7235" s="12">
        <v>2.99</v>
      </c>
      <c r="M7235" s="1" t="s">
        <v>25</v>
      </c>
      <c r="N7235" s="1" t="s">
        <v>26</v>
      </c>
      <c r="O7235">
        <v>0</v>
      </c>
      <c r="P7235" t="s">
        <v>2226</v>
      </c>
      <c r="Q7235" t="s">
        <v>2221</v>
      </c>
      <c r="R7235">
        <v>5</v>
      </c>
      <c r="S7235" t="s">
        <v>2225</v>
      </c>
    </row>
    <row r="7236" spans="1:19">
      <c r="A7236">
        <v>2755</v>
      </c>
      <c r="B7236" s="1" t="s">
        <v>302</v>
      </c>
      <c r="C7236" s="1" t="s">
        <v>22</v>
      </c>
      <c r="D7236" s="2">
        <v>42857</v>
      </c>
      <c r="E7236" s="2">
        <v>42857</v>
      </c>
      <c r="F7236" s="1" t="s">
        <v>17</v>
      </c>
      <c r="G7236" s="1" t="s">
        <v>1334</v>
      </c>
      <c r="H7236">
        <v>50</v>
      </c>
      <c r="I7236" s="10">
        <v>6.48</v>
      </c>
      <c r="J7236" s="11">
        <v>0</v>
      </c>
      <c r="K7236" s="12">
        <v>324</v>
      </c>
      <c r="L7236" s="12">
        <v>5.86</v>
      </c>
      <c r="M7236" s="1" t="s">
        <v>25</v>
      </c>
      <c r="N7236" s="1" t="s">
        <v>26</v>
      </c>
      <c r="O7236">
        <v>0</v>
      </c>
      <c r="P7236" t="s">
        <v>2226</v>
      </c>
      <c r="Q7236" t="s">
        <v>2221</v>
      </c>
      <c r="R7236">
        <v>5</v>
      </c>
      <c r="S7236" t="s">
        <v>2225</v>
      </c>
    </row>
    <row r="7237" spans="1:19">
      <c r="A7237">
        <v>16866</v>
      </c>
      <c r="B7237" s="1" t="s">
        <v>813</v>
      </c>
      <c r="C7237" s="1" t="s">
        <v>16</v>
      </c>
      <c r="D7237" s="2">
        <v>42857</v>
      </c>
      <c r="E7237" s="2">
        <v>42888</v>
      </c>
      <c r="F7237" s="1" t="s">
        <v>17</v>
      </c>
      <c r="G7237" s="1" t="s">
        <v>1267</v>
      </c>
      <c r="H7237">
        <v>43</v>
      </c>
      <c r="I7237" s="10">
        <v>65.989999999999995</v>
      </c>
      <c r="J7237" s="11">
        <v>0.06</v>
      </c>
      <c r="K7237" s="12">
        <v>2667.32</v>
      </c>
      <c r="L7237" s="12">
        <v>3.99</v>
      </c>
      <c r="M7237" s="1" t="s">
        <v>25</v>
      </c>
      <c r="N7237" s="1" t="s">
        <v>26</v>
      </c>
      <c r="O7237">
        <v>31</v>
      </c>
      <c r="P7237" t="s">
        <v>2226</v>
      </c>
      <c r="Q7237" t="s">
        <v>2221</v>
      </c>
      <c r="R7237">
        <v>5</v>
      </c>
      <c r="S7237" t="s">
        <v>2225</v>
      </c>
    </row>
    <row r="7238" spans="1:19">
      <c r="A7238">
        <v>11683</v>
      </c>
      <c r="B7238" s="1" t="s">
        <v>973</v>
      </c>
      <c r="C7238" s="1" t="s">
        <v>22</v>
      </c>
      <c r="D7238" s="2">
        <v>42888</v>
      </c>
      <c r="E7238" s="2">
        <v>42888</v>
      </c>
      <c r="F7238" s="1" t="s">
        <v>17</v>
      </c>
      <c r="G7238" s="1" t="s">
        <v>1276</v>
      </c>
      <c r="H7238">
        <v>28</v>
      </c>
      <c r="I7238" s="10">
        <v>65.989999999999995</v>
      </c>
      <c r="J7238" s="11">
        <v>0.03</v>
      </c>
      <c r="K7238" s="12">
        <v>1792.29</v>
      </c>
      <c r="L7238" s="12">
        <v>5.99</v>
      </c>
      <c r="M7238" s="1" t="s">
        <v>25</v>
      </c>
      <c r="N7238" s="1" t="s">
        <v>26</v>
      </c>
      <c r="O7238">
        <v>0</v>
      </c>
      <c r="P7238" t="s">
        <v>2226</v>
      </c>
      <c r="Q7238" t="s">
        <v>2221</v>
      </c>
      <c r="R7238">
        <v>6</v>
      </c>
      <c r="S7238" t="s">
        <v>2222</v>
      </c>
    </row>
    <row r="7239" spans="1:19">
      <c r="A7239">
        <v>27109</v>
      </c>
      <c r="B7239" s="1" t="s">
        <v>2008</v>
      </c>
      <c r="C7239" s="1" t="s">
        <v>22</v>
      </c>
      <c r="D7239" s="2">
        <v>42918</v>
      </c>
      <c r="E7239" s="2">
        <v>42980</v>
      </c>
      <c r="F7239" s="1" t="s">
        <v>28</v>
      </c>
      <c r="G7239" s="1" t="s">
        <v>916</v>
      </c>
      <c r="H7239">
        <v>48</v>
      </c>
      <c r="I7239" s="10">
        <v>10.97</v>
      </c>
      <c r="J7239" s="11">
        <v>0.01</v>
      </c>
      <c r="K7239" s="12">
        <v>521.29</v>
      </c>
      <c r="L7239" s="12">
        <v>6.5</v>
      </c>
      <c r="M7239" s="1" t="s">
        <v>25</v>
      </c>
      <c r="N7239" s="1" t="s">
        <v>26</v>
      </c>
      <c r="O7239">
        <v>62</v>
      </c>
      <c r="P7239" t="s">
        <v>2226</v>
      </c>
      <c r="Q7239" t="s">
        <v>2218</v>
      </c>
      <c r="R7239">
        <v>7</v>
      </c>
      <c r="S7239" t="s">
        <v>2220</v>
      </c>
    </row>
    <row r="7240" spans="1:19">
      <c r="A7240">
        <v>37763</v>
      </c>
      <c r="B7240" s="1" t="s">
        <v>228</v>
      </c>
      <c r="C7240" s="1" t="s">
        <v>36</v>
      </c>
      <c r="D7240" s="2">
        <v>42918</v>
      </c>
      <c r="E7240" s="2">
        <v>42949</v>
      </c>
      <c r="F7240" s="1" t="s">
        <v>17</v>
      </c>
      <c r="G7240" s="1" t="s">
        <v>541</v>
      </c>
      <c r="H7240">
        <v>29</v>
      </c>
      <c r="I7240" s="10">
        <v>5.94</v>
      </c>
      <c r="J7240" s="11">
        <v>0.1</v>
      </c>
      <c r="K7240" s="12">
        <v>155.03</v>
      </c>
      <c r="L7240" s="12">
        <v>9.92</v>
      </c>
      <c r="M7240" s="1" t="s">
        <v>25</v>
      </c>
      <c r="N7240" s="1" t="s">
        <v>26</v>
      </c>
      <c r="O7240">
        <v>31</v>
      </c>
      <c r="P7240" t="s">
        <v>2226</v>
      </c>
      <c r="Q7240" t="s">
        <v>2218</v>
      </c>
      <c r="R7240">
        <v>7</v>
      </c>
      <c r="S7240" t="s">
        <v>2220</v>
      </c>
    </row>
    <row r="7241" spans="1:19">
      <c r="A7241">
        <v>37763</v>
      </c>
      <c r="B7241" s="1" t="s">
        <v>228</v>
      </c>
      <c r="C7241" s="1" t="s">
        <v>16</v>
      </c>
      <c r="D7241" s="2">
        <v>42918</v>
      </c>
      <c r="E7241" s="2">
        <v>42949</v>
      </c>
      <c r="F7241" s="1" t="s">
        <v>17</v>
      </c>
      <c r="G7241" s="1" t="s">
        <v>1288</v>
      </c>
      <c r="H7241">
        <v>24</v>
      </c>
      <c r="I7241" s="10">
        <v>65.989999999999995</v>
      </c>
      <c r="J7241" s="11">
        <v>0.1</v>
      </c>
      <c r="K7241" s="12">
        <v>1425.38</v>
      </c>
      <c r="L7241" s="12">
        <v>2.5</v>
      </c>
      <c r="M7241" s="1" t="s">
        <v>25</v>
      </c>
      <c r="N7241" s="1" t="s">
        <v>26</v>
      </c>
      <c r="O7241">
        <v>31</v>
      </c>
      <c r="P7241" t="s">
        <v>2226</v>
      </c>
      <c r="Q7241" t="s">
        <v>2218</v>
      </c>
      <c r="R7241">
        <v>7</v>
      </c>
      <c r="S7241" t="s">
        <v>2220</v>
      </c>
    </row>
    <row r="7242" spans="1:19">
      <c r="A7242">
        <v>27557</v>
      </c>
      <c r="B7242" s="1" t="s">
        <v>984</v>
      </c>
      <c r="C7242" s="1" t="s">
        <v>22</v>
      </c>
      <c r="D7242" s="2">
        <v>42918</v>
      </c>
      <c r="E7242" s="2">
        <v>43071</v>
      </c>
      <c r="F7242" s="1" t="s">
        <v>31</v>
      </c>
      <c r="G7242" s="1" t="s">
        <v>898</v>
      </c>
      <c r="H7242">
        <v>18</v>
      </c>
      <c r="I7242" s="10">
        <v>2.88</v>
      </c>
      <c r="J7242" s="11">
        <v>0.02</v>
      </c>
      <c r="K7242" s="12">
        <v>50.8</v>
      </c>
      <c r="L7242" s="12">
        <v>5.33</v>
      </c>
      <c r="M7242" s="1" t="s">
        <v>25</v>
      </c>
      <c r="N7242" s="1" t="s">
        <v>26</v>
      </c>
      <c r="O7242">
        <v>153</v>
      </c>
      <c r="P7242" t="s">
        <v>2226</v>
      </c>
      <c r="Q7242" t="s">
        <v>2218</v>
      </c>
      <c r="R7242">
        <v>7</v>
      </c>
      <c r="S7242" t="s">
        <v>2220</v>
      </c>
    </row>
    <row r="7243" spans="1:19">
      <c r="A7243">
        <v>43906</v>
      </c>
      <c r="B7243" s="1" t="s">
        <v>903</v>
      </c>
      <c r="C7243" s="1" t="s">
        <v>16</v>
      </c>
      <c r="D7243" s="2">
        <v>42918</v>
      </c>
      <c r="E7243" s="2">
        <v>42949</v>
      </c>
      <c r="F7243" s="1" t="s">
        <v>23</v>
      </c>
      <c r="G7243" s="1" t="s">
        <v>851</v>
      </c>
      <c r="H7243">
        <v>50</v>
      </c>
      <c r="I7243" s="10">
        <v>73.98</v>
      </c>
      <c r="J7243" s="11">
        <v>0.04</v>
      </c>
      <c r="K7243" s="12">
        <v>3551.04</v>
      </c>
      <c r="L7243" s="12">
        <v>14.52</v>
      </c>
      <c r="M7243" s="1" t="s">
        <v>25</v>
      </c>
      <c r="N7243" s="1" t="s">
        <v>26</v>
      </c>
      <c r="O7243">
        <v>31</v>
      </c>
      <c r="P7243" t="s">
        <v>2226</v>
      </c>
      <c r="Q7243" t="s">
        <v>2218</v>
      </c>
      <c r="R7243">
        <v>7</v>
      </c>
      <c r="S7243" t="s">
        <v>2220</v>
      </c>
    </row>
    <row r="7244" spans="1:19">
      <c r="A7244">
        <v>28198</v>
      </c>
      <c r="B7244" s="1" t="s">
        <v>1339</v>
      </c>
      <c r="C7244" s="1" t="s">
        <v>22</v>
      </c>
      <c r="D7244" s="2">
        <v>42918</v>
      </c>
      <c r="E7244" s="2">
        <v>42949</v>
      </c>
      <c r="F7244" s="1" t="s">
        <v>52</v>
      </c>
      <c r="G7244" s="1" t="s">
        <v>465</v>
      </c>
      <c r="H7244">
        <v>50</v>
      </c>
      <c r="I7244" s="10">
        <v>175.99</v>
      </c>
      <c r="J7244" s="11">
        <v>0</v>
      </c>
      <c r="K7244" s="12">
        <v>8799.5</v>
      </c>
      <c r="L7244" s="12">
        <v>8.99</v>
      </c>
      <c r="M7244" s="1" t="s">
        <v>25</v>
      </c>
      <c r="N7244" s="1" t="s">
        <v>26</v>
      </c>
      <c r="O7244">
        <v>31</v>
      </c>
      <c r="P7244" t="s">
        <v>2226</v>
      </c>
      <c r="Q7244" t="s">
        <v>2218</v>
      </c>
      <c r="R7244">
        <v>7</v>
      </c>
      <c r="S7244" t="s">
        <v>2220</v>
      </c>
    </row>
    <row r="7245" spans="1:19">
      <c r="A7245">
        <v>50784</v>
      </c>
      <c r="B7245" s="1" t="s">
        <v>596</v>
      </c>
      <c r="C7245" s="1" t="s">
        <v>36</v>
      </c>
      <c r="D7245" s="2">
        <v>42980</v>
      </c>
      <c r="E7245" s="2">
        <v>43010</v>
      </c>
      <c r="F7245" s="1" t="s">
        <v>23</v>
      </c>
      <c r="G7245" s="1" t="s">
        <v>368</v>
      </c>
      <c r="H7245">
        <v>20</v>
      </c>
      <c r="I7245" s="10">
        <v>32.979999999999997</v>
      </c>
      <c r="J7245" s="11">
        <v>0.04</v>
      </c>
      <c r="K7245" s="12">
        <v>633.22</v>
      </c>
      <c r="L7245" s="12">
        <v>5.5</v>
      </c>
      <c r="M7245" s="1" t="s">
        <v>25</v>
      </c>
      <c r="N7245" s="1" t="s">
        <v>26</v>
      </c>
      <c r="O7245">
        <v>30</v>
      </c>
      <c r="P7245" t="s">
        <v>2226</v>
      </c>
      <c r="Q7245" t="s">
        <v>2218</v>
      </c>
      <c r="R7245">
        <v>9</v>
      </c>
      <c r="S7245" t="s">
        <v>2219</v>
      </c>
    </row>
    <row r="7246" spans="1:19">
      <c r="A7246">
        <v>8007</v>
      </c>
      <c r="B7246" s="1" t="s">
        <v>648</v>
      </c>
      <c r="C7246" s="1" t="s">
        <v>16</v>
      </c>
      <c r="D7246" s="2">
        <v>43010</v>
      </c>
      <c r="E7246" s="2">
        <v>43010</v>
      </c>
      <c r="F7246" s="1" t="s">
        <v>31</v>
      </c>
      <c r="G7246" s="1" t="s">
        <v>965</v>
      </c>
      <c r="H7246">
        <v>5</v>
      </c>
      <c r="I7246" s="10">
        <v>205.99</v>
      </c>
      <c r="J7246" s="11">
        <v>0.09</v>
      </c>
      <c r="K7246" s="12">
        <v>937.25</v>
      </c>
      <c r="L7246" s="12">
        <v>8.99</v>
      </c>
      <c r="M7246" s="1" t="s">
        <v>25</v>
      </c>
      <c r="N7246" s="1" t="s">
        <v>26</v>
      </c>
      <c r="O7246">
        <v>0</v>
      </c>
      <c r="P7246" t="s">
        <v>2226</v>
      </c>
      <c r="Q7246" t="s">
        <v>2213</v>
      </c>
      <c r="R7246">
        <v>10</v>
      </c>
      <c r="S7246" t="s">
        <v>2214</v>
      </c>
    </row>
    <row r="7247" spans="1:19">
      <c r="A7247">
        <v>54981</v>
      </c>
      <c r="B7247" s="1" t="s">
        <v>2048</v>
      </c>
      <c r="C7247" s="1" t="s">
        <v>36</v>
      </c>
      <c r="D7247" s="2">
        <v>43010</v>
      </c>
      <c r="E7247" s="2">
        <v>43041</v>
      </c>
      <c r="F7247" s="1" t="s">
        <v>23</v>
      </c>
      <c r="G7247" s="1" t="s">
        <v>843</v>
      </c>
      <c r="H7247">
        <v>31</v>
      </c>
      <c r="I7247" s="10">
        <v>31.74</v>
      </c>
      <c r="J7247" s="11">
        <v>0.03</v>
      </c>
      <c r="K7247" s="12">
        <v>954.42</v>
      </c>
      <c r="L7247" s="12">
        <v>12.62</v>
      </c>
      <c r="M7247" s="1" t="s">
        <v>25</v>
      </c>
      <c r="N7247" s="1" t="s">
        <v>26</v>
      </c>
      <c r="O7247">
        <v>31</v>
      </c>
      <c r="P7247" t="s">
        <v>2226</v>
      </c>
      <c r="Q7247" t="s">
        <v>2213</v>
      </c>
      <c r="R7247">
        <v>10</v>
      </c>
      <c r="S7247" t="s">
        <v>2214</v>
      </c>
    </row>
    <row r="7248" spans="1:19">
      <c r="A7248">
        <v>18500</v>
      </c>
      <c r="B7248" s="1" t="s">
        <v>47</v>
      </c>
      <c r="C7248" s="1" t="s">
        <v>22</v>
      </c>
      <c r="D7248" s="2">
        <v>43010</v>
      </c>
      <c r="E7248" s="2">
        <v>43041</v>
      </c>
      <c r="F7248" s="1" t="s">
        <v>52</v>
      </c>
      <c r="G7248" s="1" t="s">
        <v>368</v>
      </c>
      <c r="H7248">
        <v>30</v>
      </c>
      <c r="I7248" s="10">
        <v>32.979999999999997</v>
      </c>
      <c r="J7248" s="11">
        <v>0.02</v>
      </c>
      <c r="K7248" s="12">
        <v>969.61</v>
      </c>
      <c r="L7248" s="12">
        <v>5.5</v>
      </c>
      <c r="M7248" s="1" t="s">
        <v>25</v>
      </c>
      <c r="N7248" s="1" t="s">
        <v>26</v>
      </c>
      <c r="O7248">
        <v>31</v>
      </c>
      <c r="P7248" t="s">
        <v>2226</v>
      </c>
      <c r="Q7248" t="s">
        <v>2213</v>
      </c>
      <c r="R7248">
        <v>10</v>
      </c>
      <c r="S7248" t="s">
        <v>2214</v>
      </c>
    </row>
    <row r="7249" spans="1:19">
      <c r="A7249">
        <v>38661</v>
      </c>
      <c r="B7249" s="1" t="s">
        <v>1361</v>
      </c>
      <c r="C7249" s="1" t="s">
        <v>22</v>
      </c>
      <c r="D7249" s="2">
        <v>43041</v>
      </c>
      <c r="E7249" s="2">
        <v>43071</v>
      </c>
      <c r="F7249" s="1" t="s">
        <v>23</v>
      </c>
      <c r="G7249" s="1" t="s">
        <v>1314</v>
      </c>
      <c r="H7249">
        <v>48</v>
      </c>
      <c r="I7249" s="10">
        <v>6.48</v>
      </c>
      <c r="J7249" s="11">
        <v>0.04</v>
      </c>
      <c r="K7249" s="12">
        <v>298.60000000000002</v>
      </c>
      <c r="L7249" s="12">
        <v>6.6</v>
      </c>
      <c r="M7249" s="1" t="s">
        <v>25</v>
      </c>
      <c r="N7249" s="1" t="s">
        <v>26</v>
      </c>
      <c r="O7249">
        <v>30</v>
      </c>
      <c r="P7249" t="s">
        <v>2226</v>
      </c>
      <c r="Q7249" t="s">
        <v>2213</v>
      </c>
      <c r="R7249">
        <v>11</v>
      </c>
      <c r="S7249" t="s">
        <v>2216</v>
      </c>
    </row>
    <row r="7250" spans="1:19">
      <c r="A7250">
        <v>45317</v>
      </c>
      <c r="B7250" s="1" t="s">
        <v>1019</v>
      </c>
      <c r="C7250" s="1" t="s">
        <v>22</v>
      </c>
      <c r="D7250" s="2">
        <v>42738</v>
      </c>
      <c r="E7250" s="2">
        <v>42950</v>
      </c>
      <c r="F7250" s="1" t="s">
        <v>31</v>
      </c>
      <c r="G7250" s="1" t="s">
        <v>407</v>
      </c>
      <c r="H7250">
        <v>28</v>
      </c>
      <c r="I7250" s="10">
        <v>34.229999999999997</v>
      </c>
      <c r="J7250" s="11">
        <v>0.05</v>
      </c>
      <c r="K7250" s="12">
        <v>910.52</v>
      </c>
      <c r="L7250" s="12">
        <v>5.0199999999999996</v>
      </c>
      <c r="M7250" s="1" t="s">
        <v>25</v>
      </c>
      <c r="N7250" s="1" t="s">
        <v>26</v>
      </c>
      <c r="O7250">
        <v>212</v>
      </c>
      <c r="P7250" t="s">
        <v>2226</v>
      </c>
      <c r="Q7250" t="s">
        <v>2228</v>
      </c>
      <c r="R7250">
        <v>1</v>
      </c>
      <c r="S7250" t="s">
        <v>2229</v>
      </c>
    </row>
    <row r="7251" spans="1:19">
      <c r="A7251">
        <v>56358</v>
      </c>
      <c r="B7251" s="1" t="s">
        <v>1033</v>
      </c>
      <c r="C7251" s="1" t="s">
        <v>36</v>
      </c>
      <c r="D7251" s="2">
        <v>42738</v>
      </c>
      <c r="E7251" s="2">
        <v>42797</v>
      </c>
      <c r="F7251" s="1" t="s">
        <v>17</v>
      </c>
      <c r="G7251" s="1" t="s">
        <v>991</v>
      </c>
      <c r="H7251">
        <v>1</v>
      </c>
      <c r="I7251" s="10">
        <v>5.89</v>
      </c>
      <c r="J7251" s="11">
        <v>0</v>
      </c>
      <c r="K7251" s="12">
        <v>5.89</v>
      </c>
      <c r="L7251" s="12">
        <v>5.57</v>
      </c>
      <c r="M7251" s="1" t="s">
        <v>25</v>
      </c>
      <c r="N7251" s="1" t="s">
        <v>26</v>
      </c>
      <c r="O7251">
        <v>59</v>
      </c>
      <c r="P7251" t="s">
        <v>2226</v>
      </c>
      <c r="Q7251" t="s">
        <v>2228</v>
      </c>
      <c r="R7251">
        <v>1</v>
      </c>
      <c r="S7251" t="s">
        <v>2229</v>
      </c>
    </row>
    <row r="7252" spans="1:19">
      <c r="A7252">
        <v>21478</v>
      </c>
      <c r="B7252" s="1" t="s">
        <v>270</v>
      </c>
      <c r="C7252" s="1" t="s">
        <v>16</v>
      </c>
      <c r="D7252" s="2">
        <v>42769</v>
      </c>
      <c r="E7252" s="2">
        <v>42889</v>
      </c>
      <c r="F7252" s="1" t="s">
        <v>31</v>
      </c>
      <c r="G7252" s="1" t="s">
        <v>664</v>
      </c>
      <c r="H7252">
        <v>33</v>
      </c>
      <c r="I7252" s="10">
        <v>48.04</v>
      </c>
      <c r="J7252" s="11">
        <v>0.05</v>
      </c>
      <c r="K7252" s="12">
        <v>1506.05</v>
      </c>
      <c r="L7252" s="12">
        <v>5.79</v>
      </c>
      <c r="M7252" s="1" t="s">
        <v>25</v>
      </c>
      <c r="N7252" s="1" t="s">
        <v>26</v>
      </c>
      <c r="O7252">
        <v>120</v>
      </c>
      <c r="P7252" t="s">
        <v>2226</v>
      </c>
      <c r="Q7252" t="s">
        <v>2228</v>
      </c>
      <c r="R7252">
        <v>2</v>
      </c>
      <c r="S7252" t="s">
        <v>2230</v>
      </c>
    </row>
    <row r="7253" spans="1:19">
      <c r="A7253">
        <v>25767</v>
      </c>
      <c r="B7253" s="1" t="s">
        <v>2016</v>
      </c>
      <c r="C7253" s="1" t="s">
        <v>36</v>
      </c>
      <c r="D7253" s="2">
        <v>42797</v>
      </c>
      <c r="E7253" s="2">
        <v>42828</v>
      </c>
      <c r="F7253" s="1" t="s">
        <v>23</v>
      </c>
      <c r="G7253" s="1" t="s">
        <v>970</v>
      </c>
      <c r="H7253">
        <v>15</v>
      </c>
      <c r="I7253" s="10">
        <v>38.76</v>
      </c>
      <c r="J7253" s="11">
        <v>0.04</v>
      </c>
      <c r="K7253" s="12">
        <v>558.14</v>
      </c>
      <c r="L7253" s="12">
        <v>13.26</v>
      </c>
      <c r="M7253" s="1" t="s">
        <v>25</v>
      </c>
      <c r="N7253" s="1" t="s">
        <v>26</v>
      </c>
      <c r="O7253">
        <v>31</v>
      </c>
      <c r="P7253" t="s">
        <v>2226</v>
      </c>
      <c r="Q7253" t="s">
        <v>2228</v>
      </c>
      <c r="R7253">
        <v>3</v>
      </c>
      <c r="S7253" t="s">
        <v>2231</v>
      </c>
    </row>
    <row r="7254" spans="1:19">
      <c r="A7254">
        <v>43296</v>
      </c>
      <c r="B7254" s="1" t="s">
        <v>73</v>
      </c>
      <c r="C7254" s="1" t="s">
        <v>36</v>
      </c>
      <c r="D7254" s="2">
        <v>42797</v>
      </c>
      <c r="E7254" s="2">
        <v>42828</v>
      </c>
      <c r="F7254" s="1" t="s">
        <v>52</v>
      </c>
      <c r="G7254" s="1" t="s">
        <v>416</v>
      </c>
      <c r="H7254">
        <v>41</v>
      </c>
      <c r="I7254" s="10">
        <v>40.98</v>
      </c>
      <c r="J7254" s="11">
        <v>0.06</v>
      </c>
      <c r="K7254" s="12">
        <v>1579.37</v>
      </c>
      <c r="L7254" s="12">
        <v>7.47</v>
      </c>
      <c r="M7254" s="1" t="s">
        <v>25</v>
      </c>
      <c r="N7254" s="1" t="s">
        <v>26</v>
      </c>
      <c r="O7254">
        <v>31</v>
      </c>
      <c r="P7254" t="s">
        <v>2226</v>
      </c>
      <c r="Q7254" t="s">
        <v>2228</v>
      </c>
      <c r="R7254">
        <v>3</v>
      </c>
      <c r="S7254" t="s">
        <v>2231</v>
      </c>
    </row>
    <row r="7255" spans="1:19">
      <c r="A7255">
        <v>46404</v>
      </c>
      <c r="B7255" s="1" t="s">
        <v>622</v>
      </c>
      <c r="C7255" s="1" t="s">
        <v>22</v>
      </c>
      <c r="D7255" s="2">
        <v>42828</v>
      </c>
      <c r="E7255" s="2">
        <v>42858</v>
      </c>
      <c r="F7255" s="1" t="s">
        <v>28</v>
      </c>
      <c r="G7255" s="1" t="s">
        <v>1165</v>
      </c>
      <c r="H7255">
        <v>50</v>
      </c>
      <c r="I7255" s="10">
        <v>45.99</v>
      </c>
      <c r="J7255" s="11">
        <v>0.05</v>
      </c>
      <c r="K7255" s="12">
        <v>2184.52</v>
      </c>
      <c r="L7255" s="12">
        <v>2.5</v>
      </c>
      <c r="M7255" s="1" t="s">
        <v>25</v>
      </c>
      <c r="N7255" s="1" t="s">
        <v>26</v>
      </c>
      <c r="O7255">
        <v>30</v>
      </c>
      <c r="P7255" t="s">
        <v>2226</v>
      </c>
      <c r="Q7255" t="s">
        <v>2221</v>
      </c>
      <c r="R7255">
        <v>4</v>
      </c>
      <c r="S7255" t="s">
        <v>2227</v>
      </c>
    </row>
    <row r="7256" spans="1:19">
      <c r="A7256">
        <v>2240</v>
      </c>
      <c r="B7256" s="1" t="s">
        <v>1014</v>
      </c>
      <c r="C7256" s="1" t="s">
        <v>36</v>
      </c>
      <c r="D7256" s="2">
        <v>42858</v>
      </c>
      <c r="E7256" s="2">
        <v>42889</v>
      </c>
      <c r="F7256" s="1" t="s">
        <v>17</v>
      </c>
      <c r="G7256" s="1" t="s">
        <v>584</v>
      </c>
      <c r="H7256">
        <v>17</v>
      </c>
      <c r="I7256" s="10">
        <v>10.64</v>
      </c>
      <c r="J7256" s="11">
        <v>0.01</v>
      </c>
      <c r="K7256" s="12">
        <v>179.07</v>
      </c>
      <c r="L7256" s="12">
        <v>5.16</v>
      </c>
      <c r="M7256" s="1" t="s">
        <v>25</v>
      </c>
      <c r="N7256" s="1" t="s">
        <v>26</v>
      </c>
      <c r="O7256">
        <v>31</v>
      </c>
      <c r="P7256" t="s">
        <v>2226</v>
      </c>
      <c r="Q7256" t="s">
        <v>2221</v>
      </c>
      <c r="R7256">
        <v>5</v>
      </c>
      <c r="S7256" t="s">
        <v>2225</v>
      </c>
    </row>
    <row r="7257" spans="1:19">
      <c r="A7257">
        <v>15044</v>
      </c>
      <c r="B7257" s="1" t="s">
        <v>166</v>
      </c>
      <c r="C7257" s="1" t="s">
        <v>36</v>
      </c>
      <c r="D7257" s="2">
        <v>42889</v>
      </c>
      <c r="E7257" s="2">
        <v>43011</v>
      </c>
      <c r="F7257" s="1" t="s">
        <v>31</v>
      </c>
      <c r="G7257" s="1" t="s">
        <v>1124</v>
      </c>
      <c r="H7257">
        <v>42</v>
      </c>
      <c r="I7257" s="10">
        <v>39.99</v>
      </c>
      <c r="J7257" s="11">
        <v>7.0000000000000007E-2</v>
      </c>
      <c r="K7257" s="12">
        <v>1562.01</v>
      </c>
      <c r="L7257" s="12">
        <v>10.25</v>
      </c>
      <c r="M7257" s="1" t="s">
        <v>25</v>
      </c>
      <c r="N7257" s="1" t="s">
        <v>26</v>
      </c>
      <c r="O7257">
        <v>122</v>
      </c>
      <c r="P7257" t="s">
        <v>2226</v>
      </c>
      <c r="Q7257" t="s">
        <v>2221</v>
      </c>
      <c r="R7257">
        <v>6</v>
      </c>
      <c r="S7257" t="s">
        <v>2222</v>
      </c>
    </row>
    <row r="7258" spans="1:19">
      <c r="A7258">
        <v>55651</v>
      </c>
      <c r="B7258" s="1" t="s">
        <v>1249</v>
      </c>
      <c r="C7258" s="1" t="s">
        <v>36</v>
      </c>
      <c r="D7258" s="2">
        <v>42919</v>
      </c>
      <c r="E7258" s="2">
        <v>42950</v>
      </c>
      <c r="F7258" s="1" t="s">
        <v>52</v>
      </c>
      <c r="G7258" s="1" t="s">
        <v>44</v>
      </c>
      <c r="H7258">
        <v>11</v>
      </c>
      <c r="I7258" s="10">
        <v>110.99</v>
      </c>
      <c r="J7258" s="11">
        <v>0.05</v>
      </c>
      <c r="K7258" s="12">
        <v>1159.8499999999999</v>
      </c>
      <c r="L7258" s="12">
        <v>2.5</v>
      </c>
      <c r="M7258" s="1" t="s">
        <v>25</v>
      </c>
      <c r="N7258" s="1" t="s">
        <v>26</v>
      </c>
      <c r="O7258">
        <v>31</v>
      </c>
      <c r="P7258" t="s">
        <v>2226</v>
      </c>
      <c r="Q7258" t="s">
        <v>2218</v>
      </c>
      <c r="R7258">
        <v>7</v>
      </c>
      <c r="S7258" t="s">
        <v>2220</v>
      </c>
    </row>
    <row r="7259" spans="1:19">
      <c r="A7259">
        <v>59586</v>
      </c>
      <c r="B7259" s="1" t="s">
        <v>1516</v>
      </c>
      <c r="C7259" s="1" t="s">
        <v>36</v>
      </c>
      <c r="D7259" s="2">
        <v>42919</v>
      </c>
      <c r="E7259" s="2">
        <v>43042</v>
      </c>
      <c r="F7259" s="1" t="s">
        <v>31</v>
      </c>
      <c r="G7259" s="1" t="s">
        <v>1254</v>
      </c>
      <c r="H7259">
        <v>25</v>
      </c>
      <c r="I7259" s="10">
        <v>6.68</v>
      </c>
      <c r="J7259" s="11">
        <v>0.05</v>
      </c>
      <c r="K7259" s="12">
        <v>158.65</v>
      </c>
      <c r="L7259" s="12">
        <v>5.41</v>
      </c>
      <c r="M7259" s="1" t="s">
        <v>25</v>
      </c>
      <c r="N7259" s="1" t="s">
        <v>26</v>
      </c>
      <c r="O7259">
        <v>123</v>
      </c>
      <c r="P7259" t="s">
        <v>2226</v>
      </c>
      <c r="Q7259" t="s">
        <v>2218</v>
      </c>
      <c r="R7259">
        <v>7</v>
      </c>
      <c r="S7259" t="s">
        <v>2220</v>
      </c>
    </row>
    <row r="7260" spans="1:19">
      <c r="A7260">
        <v>51620</v>
      </c>
      <c r="B7260" s="1" t="s">
        <v>1160</v>
      </c>
      <c r="C7260" s="1" t="s">
        <v>16</v>
      </c>
      <c r="D7260" s="2">
        <v>42950</v>
      </c>
      <c r="E7260" s="2">
        <v>42981</v>
      </c>
      <c r="F7260" s="1" t="s">
        <v>52</v>
      </c>
      <c r="G7260" s="1" t="s">
        <v>443</v>
      </c>
      <c r="H7260">
        <v>12</v>
      </c>
      <c r="I7260" s="10">
        <v>13.48</v>
      </c>
      <c r="J7260" s="11">
        <v>0.03</v>
      </c>
      <c r="K7260" s="12">
        <v>156.91</v>
      </c>
      <c r="L7260" s="12">
        <v>4.51</v>
      </c>
      <c r="M7260" s="1" t="s">
        <v>25</v>
      </c>
      <c r="N7260" s="1" t="s">
        <v>26</v>
      </c>
      <c r="O7260">
        <v>31</v>
      </c>
      <c r="P7260" t="s">
        <v>2226</v>
      </c>
      <c r="Q7260" t="s">
        <v>2218</v>
      </c>
      <c r="R7260">
        <v>8</v>
      </c>
      <c r="S7260" t="s">
        <v>2224</v>
      </c>
    </row>
    <row r="7261" spans="1:19">
      <c r="A7261">
        <v>22085</v>
      </c>
      <c r="B7261" s="1" t="s">
        <v>1502</v>
      </c>
      <c r="C7261" s="1" t="s">
        <v>16</v>
      </c>
      <c r="D7261" s="2">
        <v>42981</v>
      </c>
      <c r="E7261" s="2">
        <v>42981</v>
      </c>
      <c r="F7261" s="1" t="s">
        <v>31</v>
      </c>
      <c r="G7261" s="1" t="s">
        <v>566</v>
      </c>
      <c r="H7261">
        <v>27</v>
      </c>
      <c r="I7261" s="10">
        <v>17.7</v>
      </c>
      <c r="J7261" s="11">
        <v>7.0000000000000007E-2</v>
      </c>
      <c r="K7261" s="12">
        <v>444.45</v>
      </c>
      <c r="L7261" s="12">
        <v>9.4700000000000006</v>
      </c>
      <c r="M7261" s="1" t="s">
        <v>25</v>
      </c>
      <c r="N7261" s="1" t="s">
        <v>26</v>
      </c>
      <c r="O7261">
        <v>0</v>
      </c>
      <c r="P7261" t="s">
        <v>2226</v>
      </c>
      <c r="Q7261" t="s">
        <v>2218</v>
      </c>
      <c r="R7261">
        <v>9</v>
      </c>
      <c r="S7261" t="s">
        <v>2219</v>
      </c>
    </row>
    <row r="7262" spans="1:19">
      <c r="A7262">
        <v>53156</v>
      </c>
      <c r="B7262" s="1" t="s">
        <v>2065</v>
      </c>
      <c r="C7262" s="1" t="s">
        <v>22</v>
      </c>
      <c r="D7262" s="2">
        <v>43011</v>
      </c>
      <c r="E7262" s="2">
        <v>43042</v>
      </c>
      <c r="F7262" s="1" t="s">
        <v>17</v>
      </c>
      <c r="G7262" s="1" t="s">
        <v>1151</v>
      </c>
      <c r="H7262">
        <v>47</v>
      </c>
      <c r="I7262" s="10">
        <v>4.13</v>
      </c>
      <c r="J7262" s="11">
        <v>7.0000000000000007E-2</v>
      </c>
      <c r="K7262" s="12">
        <v>180.52</v>
      </c>
      <c r="L7262" s="12">
        <v>0.99</v>
      </c>
      <c r="M7262" s="1" t="s">
        <v>25</v>
      </c>
      <c r="N7262" s="1" t="s">
        <v>26</v>
      </c>
      <c r="O7262">
        <v>31</v>
      </c>
      <c r="P7262" t="s">
        <v>2226</v>
      </c>
      <c r="Q7262" t="s">
        <v>2213</v>
      </c>
      <c r="R7262">
        <v>10</v>
      </c>
      <c r="S7262" t="s">
        <v>2214</v>
      </c>
    </row>
    <row r="7263" spans="1:19">
      <c r="A7263">
        <v>18208</v>
      </c>
      <c r="B7263" s="1" t="s">
        <v>1106</v>
      </c>
      <c r="C7263" s="1" t="s">
        <v>22</v>
      </c>
      <c r="D7263" s="2">
        <v>42739</v>
      </c>
      <c r="E7263" s="2">
        <v>42798</v>
      </c>
      <c r="F7263" s="1" t="s">
        <v>17</v>
      </c>
      <c r="G7263" s="1" t="s">
        <v>396</v>
      </c>
      <c r="H7263">
        <v>34</v>
      </c>
      <c r="I7263" s="10">
        <v>5.68</v>
      </c>
      <c r="J7263" s="11">
        <v>0.06</v>
      </c>
      <c r="K7263" s="12">
        <v>181.53</v>
      </c>
      <c r="L7263" s="12">
        <v>1.39</v>
      </c>
      <c r="M7263" s="1" t="s">
        <v>25</v>
      </c>
      <c r="N7263" s="1" t="s">
        <v>26</v>
      </c>
      <c r="O7263">
        <v>59</v>
      </c>
      <c r="P7263" t="s">
        <v>2226</v>
      </c>
      <c r="Q7263" t="s">
        <v>2228</v>
      </c>
      <c r="R7263">
        <v>1</v>
      </c>
      <c r="S7263" t="s">
        <v>2229</v>
      </c>
    </row>
    <row r="7264" spans="1:19">
      <c r="A7264">
        <v>35045</v>
      </c>
      <c r="B7264" s="1" t="s">
        <v>637</v>
      </c>
      <c r="C7264" s="1" t="s">
        <v>22</v>
      </c>
      <c r="D7264" s="2">
        <v>42770</v>
      </c>
      <c r="E7264" s="2">
        <v>42829</v>
      </c>
      <c r="F7264" s="1" t="s">
        <v>52</v>
      </c>
      <c r="G7264" s="1" t="s">
        <v>443</v>
      </c>
      <c r="H7264">
        <v>44</v>
      </c>
      <c r="I7264" s="10">
        <v>13.48</v>
      </c>
      <c r="J7264" s="11">
        <v>0.1</v>
      </c>
      <c r="K7264" s="12">
        <v>533.80999999999995</v>
      </c>
      <c r="L7264" s="12">
        <v>4.51</v>
      </c>
      <c r="M7264" s="1" t="s">
        <v>25</v>
      </c>
      <c r="N7264" s="1" t="s">
        <v>26</v>
      </c>
      <c r="O7264">
        <v>59</v>
      </c>
      <c r="P7264" t="s">
        <v>2226</v>
      </c>
      <c r="Q7264" t="s">
        <v>2228</v>
      </c>
      <c r="R7264">
        <v>2</v>
      </c>
      <c r="S7264" t="s">
        <v>2230</v>
      </c>
    </row>
    <row r="7265" spans="1:19">
      <c r="A7265">
        <v>52518</v>
      </c>
      <c r="B7265" s="1" t="s">
        <v>321</v>
      </c>
      <c r="C7265" s="1" t="s">
        <v>22</v>
      </c>
      <c r="D7265" s="2">
        <v>42798</v>
      </c>
      <c r="E7265" s="2">
        <v>42829</v>
      </c>
      <c r="F7265" s="1" t="s">
        <v>28</v>
      </c>
      <c r="G7265" s="1" t="s">
        <v>579</v>
      </c>
      <c r="H7265">
        <v>8</v>
      </c>
      <c r="I7265" s="10">
        <v>20.95</v>
      </c>
      <c r="J7265" s="11">
        <v>0.08</v>
      </c>
      <c r="K7265" s="12">
        <v>154.19</v>
      </c>
      <c r="L7265" s="12">
        <v>4</v>
      </c>
      <c r="M7265" s="1" t="s">
        <v>25</v>
      </c>
      <c r="N7265" s="1" t="s">
        <v>26</v>
      </c>
      <c r="O7265">
        <v>31</v>
      </c>
      <c r="P7265" t="s">
        <v>2226</v>
      </c>
      <c r="Q7265" t="s">
        <v>2228</v>
      </c>
      <c r="R7265">
        <v>3</v>
      </c>
      <c r="S7265" t="s">
        <v>2231</v>
      </c>
    </row>
    <row r="7266" spans="1:19">
      <c r="A7266">
        <v>7458</v>
      </c>
      <c r="B7266" s="1" t="s">
        <v>718</v>
      </c>
      <c r="C7266" s="1" t="s">
        <v>22</v>
      </c>
      <c r="D7266" s="2">
        <v>42829</v>
      </c>
      <c r="E7266" s="2">
        <v>42859</v>
      </c>
      <c r="F7266" s="1" t="s">
        <v>28</v>
      </c>
      <c r="G7266" s="1" t="s">
        <v>916</v>
      </c>
      <c r="H7266">
        <v>46</v>
      </c>
      <c r="I7266" s="10">
        <v>10.97</v>
      </c>
      <c r="J7266" s="11">
        <v>0.01</v>
      </c>
      <c r="K7266" s="12">
        <v>499.57</v>
      </c>
      <c r="L7266" s="12">
        <v>6.5</v>
      </c>
      <c r="M7266" s="1" t="s">
        <v>25</v>
      </c>
      <c r="N7266" s="1" t="s">
        <v>26</v>
      </c>
      <c r="O7266">
        <v>30</v>
      </c>
      <c r="P7266" t="s">
        <v>2226</v>
      </c>
      <c r="Q7266" t="s">
        <v>2221</v>
      </c>
      <c r="R7266">
        <v>4</v>
      </c>
      <c r="S7266" t="s">
        <v>2227</v>
      </c>
    </row>
    <row r="7267" spans="1:19">
      <c r="A7267">
        <v>28868</v>
      </c>
      <c r="B7267" s="1" t="s">
        <v>932</v>
      </c>
      <c r="C7267" s="1" t="s">
        <v>16</v>
      </c>
      <c r="D7267" s="2">
        <v>42859</v>
      </c>
      <c r="E7267" s="2">
        <v>42890</v>
      </c>
      <c r="F7267" s="1" t="s">
        <v>23</v>
      </c>
      <c r="G7267" s="1" t="s">
        <v>1341</v>
      </c>
      <c r="H7267">
        <v>30</v>
      </c>
      <c r="I7267" s="10">
        <v>6.48</v>
      </c>
      <c r="J7267" s="11">
        <v>0.05</v>
      </c>
      <c r="K7267" s="12">
        <v>184.68</v>
      </c>
      <c r="L7267" s="12">
        <v>8.73</v>
      </c>
      <c r="M7267" s="1" t="s">
        <v>25</v>
      </c>
      <c r="N7267" s="1" t="s">
        <v>26</v>
      </c>
      <c r="O7267">
        <v>31</v>
      </c>
      <c r="P7267" t="s">
        <v>2226</v>
      </c>
      <c r="Q7267" t="s">
        <v>2221</v>
      </c>
      <c r="R7267">
        <v>5</v>
      </c>
      <c r="S7267" t="s">
        <v>2225</v>
      </c>
    </row>
    <row r="7268" spans="1:19">
      <c r="A7268">
        <v>29411</v>
      </c>
      <c r="B7268" s="1" t="s">
        <v>96</v>
      </c>
      <c r="C7268" s="1" t="s">
        <v>22</v>
      </c>
      <c r="D7268" s="2">
        <v>42890</v>
      </c>
      <c r="E7268" s="2">
        <v>42920</v>
      </c>
      <c r="F7268" s="1" t="s">
        <v>23</v>
      </c>
      <c r="G7268" s="1" t="s">
        <v>1349</v>
      </c>
      <c r="H7268">
        <v>29</v>
      </c>
      <c r="I7268" s="10">
        <v>2.2200000000000002</v>
      </c>
      <c r="J7268" s="11">
        <v>7.0000000000000007E-2</v>
      </c>
      <c r="K7268" s="12">
        <v>59.87</v>
      </c>
      <c r="L7268" s="12">
        <v>5</v>
      </c>
      <c r="M7268" s="1" t="s">
        <v>25</v>
      </c>
      <c r="N7268" s="1" t="s">
        <v>26</v>
      </c>
      <c r="O7268">
        <v>30</v>
      </c>
      <c r="P7268" t="s">
        <v>2226</v>
      </c>
      <c r="Q7268" t="s">
        <v>2221</v>
      </c>
      <c r="R7268">
        <v>6</v>
      </c>
      <c r="S7268" t="s">
        <v>2222</v>
      </c>
    </row>
    <row r="7269" spans="1:19">
      <c r="A7269">
        <v>29411</v>
      </c>
      <c r="B7269" s="1" t="s">
        <v>96</v>
      </c>
      <c r="C7269" s="1" t="s">
        <v>22</v>
      </c>
      <c r="D7269" s="2">
        <v>42890</v>
      </c>
      <c r="E7269" s="2">
        <v>42920</v>
      </c>
      <c r="F7269" s="1" t="s">
        <v>23</v>
      </c>
      <c r="G7269" s="1" t="s">
        <v>539</v>
      </c>
      <c r="H7269">
        <v>33</v>
      </c>
      <c r="I7269" s="10">
        <v>15.67</v>
      </c>
      <c r="J7269" s="11">
        <v>0.02</v>
      </c>
      <c r="K7269" s="12">
        <v>506.77</v>
      </c>
      <c r="L7269" s="12">
        <v>1.39</v>
      </c>
      <c r="M7269" s="1" t="s">
        <v>25</v>
      </c>
      <c r="N7269" s="1" t="s">
        <v>26</v>
      </c>
      <c r="O7269">
        <v>30</v>
      </c>
      <c r="P7269" t="s">
        <v>2226</v>
      </c>
      <c r="Q7269" t="s">
        <v>2221</v>
      </c>
      <c r="R7269">
        <v>6</v>
      </c>
      <c r="S7269" t="s">
        <v>2222</v>
      </c>
    </row>
    <row r="7270" spans="1:19">
      <c r="A7270">
        <v>43364</v>
      </c>
      <c r="B7270" s="1" t="s">
        <v>567</v>
      </c>
      <c r="C7270" s="1" t="s">
        <v>16</v>
      </c>
      <c r="D7270" s="2">
        <v>42920</v>
      </c>
      <c r="E7270" s="2">
        <v>43012</v>
      </c>
      <c r="F7270" s="1" t="s">
        <v>23</v>
      </c>
      <c r="G7270" s="1" t="s">
        <v>924</v>
      </c>
      <c r="H7270">
        <v>21</v>
      </c>
      <c r="I7270" s="10">
        <v>23.99</v>
      </c>
      <c r="J7270" s="11">
        <v>0.04</v>
      </c>
      <c r="K7270" s="12">
        <v>483.64</v>
      </c>
      <c r="L7270" s="12">
        <v>6.71</v>
      </c>
      <c r="M7270" s="1" t="s">
        <v>25</v>
      </c>
      <c r="N7270" s="1" t="s">
        <v>26</v>
      </c>
      <c r="O7270">
        <v>92</v>
      </c>
      <c r="P7270" t="s">
        <v>2226</v>
      </c>
      <c r="Q7270" t="s">
        <v>2218</v>
      </c>
      <c r="R7270">
        <v>7</v>
      </c>
      <c r="S7270" t="s">
        <v>2220</v>
      </c>
    </row>
    <row r="7271" spans="1:19">
      <c r="A7271">
        <v>25793</v>
      </c>
      <c r="B7271" s="1" t="s">
        <v>897</v>
      </c>
      <c r="C7271" s="1" t="s">
        <v>16</v>
      </c>
      <c r="D7271" s="2">
        <v>42920</v>
      </c>
      <c r="E7271" s="2">
        <v>42982</v>
      </c>
      <c r="F7271" s="1" t="s">
        <v>31</v>
      </c>
      <c r="G7271" s="1" t="s">
        <v>940</v>
      </c>
      <c r="H7271">
        <v>27</v>
      </c>
      <c r="I7271" s="10">
        <v>155.99</v>
      </c>
      <c r="J7271" s="11">
        <v>0.04</v>
      </c>
      <c r="K7271" s="12">
        <v>4043.26</v>
      </c>
      <c r="L7271" s="12">
        <v>8.99</v>
      </c>
      <c r="M7271" s="1" t="s">
        <v>25</v>
      </c>
      <c r="N7271" s="1" t="s">
        <v>26</v>
      </c>
      <c r="O7271">
        <v>62</v>
      </c>
      <c r="P7271" t="s">
        <v>2226</v>
      </c>
      <c r="Q7271" t="s">
        <v>2218</v>
      </c>
      <c r="R7271">
        <v>7</v>
      </c>
      <c r="S7271" t="s">
        <v>2220</v>
      </c>
    </row>
    <row r="7272" spans="1:19">
      <c r="A7272">
        <v>15236</v>
      </c>
      <c r="B7272" s="1" t="s">
        <v>164</v>
      </c>
      <c r="C7272" s="1" t="s">
        <v>22</v>
      </c>
      <c r="D7272" s="2">
        <v>42982</v>
      </c>
      <c r="E7272" s="2">
        <v>43012</v>
      </c>
      <c r="F7272" s="1" t="s">
        <v>17</v>
      </c>
      <c r="G7272" s="1" t="s">
        <v>1013</v>
      </c>
      <c r="H7272">
        <v>33</v>
      </c>
      <c r="I7272" s="10">
        <v>10.91</v>
      </c>
      <c r="J7272" s="11">
        <v>0.06</v>
      </c>
      <c r="K7272" s="12">
        <v>338.43</v>
      </c>
      <c r="L7272" s="12">
        <v>2.99</v>
      </c>
      <c r="M7272" s="1" t="s">
        <v>25</v>
      </c>
      <c r="N7272" s="1" t="s">
        <v>26</v>
      </c>
      <c r="O7272">
        <v>30</v>
      </c>
      <c r="P7272" t="s">
        <v>2226</v>
      </c>
      <c r="Q7272" t="s">
        <v>2218</v>
      </c>
      <c r="R7272">
        <v>9</v>
      </c>
      <c r="S7272" t="s">
        <v>2219</v>
      </c>
    </row>
    <row r="7273" spans="1:19">
      <c r="A7273">
        <v>48293</v>
      </c>
      <c r="B7273" s="1" t="s">
        <v>258</v>
      </c>
      <c r="C7273" s="1" t="s">
        <v>16</v>
      </c>
      <c r="D7273" s="2">
        <v>42982</v>
      </c>
      <c r="E7273" s="2">
        <v>43012</v>
      </c>
      <c r="F7273" s="1" t="s">
        <v>28</v>
      </c>
      <c r="G7273" s="1" t="s">
        <v>542</v>
      </c>
      <c r="H7273">
        <v>47</v>
      </c>
      <c r="I7273" s="10">
        <v>7.64</v>
      </c>
      <c r="J7273" s="11">
        <v>0.03</v>
      </c>
      <c r="K7273" s="12">
        <v>348.31</v>
      </c>
      <c r="L7273" s="12">
        <v>1.39</v>
      </c>
      <c r="M7273" s="1" t="s">
        <v>25</v>
      </c>
      <c r="N7273" s="1" t="s">
        <v>26</v>
      </c>
      <c r="O7273">
        <v>30</v>
      </c>
      <c r="P7273" t="s">
        <v>2226</v>
      </c>
      <c r="Q7273" t="s">
        <v>2218</v>
      </c>
      <c r="R7273">
        <v>9</v>
      </c>
      <c r="S7273" t="s">
        <v>2219</v>
      </c>
    </row>
    <row r="7274" spans="1:19">
      <c r="A7274">
        <v>59589</v>
      </c>
      <c r="B7274" s="1" t="s">
        <v>719</v>
      </c>
      <c r="C7274" s="1" t="s">
        <v>36</v>
      </c>
      <c r="D7274" s="2">
        <v>43043</v>
      </c>
      <c r="E7274" s="2">
        <v>43043</v>
      </c>
      <c r="F7274" s="1" t="s">
        <v>52</v>
      </c>
      <c r="G7274" s="1" t="s">
        <v>863</v>
      </c>
      <c r="H7274">
        <v>25</v>
      </c>
      <c r="I7274" s="10">
        <v>64.98</v>
      </c>
      <c r="J7274" s="11">
        <v>0.06</v>
      </c>
      <c r="K7274" s="12">
        <v>1527.03</v>
      </c>
      <c r="L7274" s="12">
        <v>6.88</v>
      </c>
      <c r="M7274" s="1" t="s">
        <v>25</v>
      </c>
      <c r="N7274" s="1" t="s">
        <v>26</v>
      </c>
      <c r="O7274">
        <v>0</v>
      </c>
      <c r="P7274" t="s">
        <v>2226</v>
      </c>
      <c r="Q7274" t="s">
        <v>2213</v>
      </c>
      <c r="R7274">
        <v>11</v>
      </c>
      <c r="S7274" t="s">
        <v>2216</v>
      </c>
    </row>
    <row r="7275" spans="1:19">
      <c r="A7275">
        <v>18373</v>
      </c>
      <c r="B7275" s="1" t="s">
        <v>294</v>
      </c>
      <c r="C7275" s="1" t="s">
        <v>22</v>
      </c>
      <c r="D7275" s="2">
        <v>43073</v>
      </c>
      <c r="E7275" s="2">
        <v>43073</v>
      </c>
      <c r="F7275" s="1" t="s">
        <v>28</v>
      </c>
      <c r="G7275" s="1" t="s">
        <v>356</v>
      </c>
      <c r="H7275">
        <v>35</v>
      </c>
      <c r="I7275" s="10">
        <v>207.48</v>
      </c>
      <c r="J7275" s="11">
        <v>0.09</v>
      </c>
      <c r="K7275" s="12">
        <v>6608.24</v>
      </c>
      <c r="L7275" s="12">
        <v>0.99</v>
      </c>
      <c r="M7275" s="1" t="s">
        <v>25</v>
      </c>
      <c r="N7275" s="1" t="s">
        <v>26</v>
      </c>
      <c r="O7275">
        <v>0</v>
      </c>
      <c r="P7275" t="s">
        <v>2226</v>
      </c>
      <c r="Q7275" t="s">
        <v>2213</v>
      </c>
      <c r="R7275">
        <v>12</v>
      </c>
      <c r="S7275" t="s">
        <v>2215</v>
      </c>
    </row>
    <row r="7276" spans="1:19">
      <c r="A7276">
        <v>45575</v>
      </c>
      <c r="B7276" s="1" t="s">
        <v>122</v>
      </c>
      <c r="C7276" s="1" t="s">
        <v>36</v>
      </c>
      <c r="D7276" s="2">
        <v>43073</v>
      </c>
      <c r="E7276" s="2">
        <v>43073</v>
      </c>
      <c r="F7276" s="1" t="s">
        <v>28</v>
      </c>
      <c r="G7276" s="1" t="s">
        <v>972</v>
      </c>
      <c r="H7276">
        <v>46</v>
      </c>
      <c r="I7276" s="10">
        <v>83.98</v>
      </c>
      <c r="J7276" s="11">
        <v>0.06</v>
      </c>
      <c r="K7276" s="12">
        <v>3631.3</v>
      </c>
      <c r="L7276" s="12">
        <v>5.01</v>
      </c>
      <c r="M7276" s="1" t="s">
        <v>25</v>
      </c>
      <c r="N7276" s="1" t="s">
        <v>26</v>
      </c>
      <c r="O7276">
        <v>0</v>
      </c>
      <c r="P7276" t="s">
        <v>2226</v>
      </c>
      <c r="Q7276" t="s">
        <v>2213</v>
      </c>
      <c r="R7276">
        <v>12</v>
      </c>
      <c r="S7276" t="s">
        <v>2215</v>
      </c>
    </row>
    <row r="7277" spans="1:19">
      <c r="A7277">
        <v>3524</v>
      </c>
      <c r="B7277" s="1" t="s">
        <v>161</v>
      </c>
      <c r="C7277" s="1" t="s">
        <v>16</v>
      </c>
      <c r="D7277" s="2">
        <v>42771</v>
      </c>
      <c r="E7277" s="2">
        <v>42799</v>
      </c>
      <c r="F7277" s="1" t="s">
        <v>23</v>
      </c>
      <c r="G7277" s="1" t="s">
        <v>354</v>
      </c>
      <c r="H7277">
        <v>21</v>
      </c>
      <c r="I7277" s="10">
        <v>18.97</v>
      </c>
      <c r="J7277" s="11">
        <v>0</v>
      </c>
      <c r="K7277" s="12">
        <v>398.37</v>
      </c>
      <c r="L7277" s="12">
        <v>9.0299999999999994</v>
      </c>
      <c r="M7277" s="1" t="s">
        <v>25</v>
      </c>
      <c r="N7277" s="1" t="s">
        <v>26</v>
      </c>
      <c r="O7277">
        <v>28</v>
      </c>
      <c r="P7277" t="s">
        <v>2226</v>
      </c>
      <c r="Q7277" t="s">
        <v>2228</v>
      </c>
      <c r="R7277">
        <v>2</v>
      </c>
      <c r="S7277" t="s">
        <v>2230</v>
      </c>
    </row>
    <row r="7278" spans="1:19">
      <c r="A7278">
        <v>54339</v>
      </c>
      <c r="B7278" s="1" t="s">
        <v>1170</v>
      </c>
      <c r="C7278" s="1" t="s">
        <v>22</v>
      </c>
      <c r="D7278" s="2">
        <v>42771</v>
      </c>
      <c r="E7278" s="2">
        <v>42921</v>
      </c>
      <c r="F7278" s="1" t="s">
        <v>31</v>
      </c>
      <c r="G7278" s="1" t="s">
        <v>1268</v>
      </c>
      <c r="H7278">
        <v>41</v>
      </c>
      <c r="I7278" s="10">
        <v>65.989999999999995</v>
      </c>
      <c r="J7278" s="11">
        <v>0.06</v>
      </c>
      <c r="K7278" s="12">
        <v>2543.25</v>
      </c>
      <c r="L7278" s="12">
        <v>5.31</v>
      </c>
      <c r="M7278" s="1" t="s">
        <v>25</v>
      </c>
      <c r="N7278" s="1" t="s">
        <v>26</v>
      </c>
      <c r="O7278">
        <v>150</v>
      </c>
      <c r="P7278" t="s">
        <v>2226</v>
      </c>
      <c r="Q7278" t="s">
        <v>2228</v>
      </c>
      <c r="R7278">
        <v>2</v>
      </c>
      <c r="S7278" t="s">
        <v>2230</v>
      </c>
    </row>
    <row r="7279" spans="1:19">
      <c r="A7279">
        <v>40131</v>
      </c>
      <c r="B7279" s="1" t="s">
        <v>2041</v>
      </c>
      <c r="C7279" s="1" t="s">
        <v>16</v>
      </c>
      <c r="D7279" s="2">
        <v>42771</v>
      </c>
      <c r="E7279" s="2">
        <v>42771</v>
      </c>
      <c r="F7279" s="1" t="s">
        <v>31</v>
      </c>
      <c r="G7279" s="1" t="s">
        <v>505</v>
      </c>
      <c r="H7279">
        <v>24</v>
      </c>
      <c r="I7279" s="10">
        <v>9.06</v>
      </c>
      <c r="J7279" s="11">
        <v>0.06</v>
      </c>
      <c r="K7279" s="12">
        <v>204.39</v>
      </c>
      <c r="L7279" s="12">
        <v>9.86</v>
      </c>
      <c r="M7279" s="1" t="s">
        <v>25</v>
      </c>
      <c r="N7279" s="1" t="s">
        <v>26</v>
      </c>
      <c r="O7279">
        <v>0</v>
      </c>
      <c r="P7279" t="s">
        <v>2226</v>
      </c>
      <c r="Q7279" t="s">
        <v>2228</v>
      </c>
      <c r="R7279">
        <v>2</v>
      </c>
      <c r="S7279" t="s">
        <v>2230</v>
      </c>
    </row>
    <row r="7280" spans="1:19">
      <c r="A7280">
        <v>57093</v>
      </c>
      <c r="B7280" s="1" t="s">
        <v>971</v>
      </c>
      <c r="C7280" s="1" t="s">
        <v>36</v>
      </c>
      <c r="D7280" s="2">
        <v>42771</v>
      </c>
      <c r="E7280" s="2">
        <v>42983</v>
      </c>
      <c r="F7280" s="1" t="s">
        <v>31</v>
      </c>
      <c r="G7280" s="1" t="s">
        <v>397</v>
      </c>
      <c r="H7280">
        <v>3</v>
      </c>
      <c r="I7280" s="10">
        <v>5.34</v>
      </c>
      <c r="J7280" s="11">
        <v>0.05</v>
      </c>
      <c r="K7280" s="12">
        <v>15.22</v>
      </c>
      <c r="L7280" s="12">
        <v>2.99</v>
      </c>
      <c r="M7280" s="1" t="s">
        <v>25</v>
      </c>
      <c r="N7280" s="1" t="s">
        <v>26</v>
      </c>
      <c r="O7280">
        <v>212</v>
      </c>
      <c r="P7280" t="s">
        <v>2226</v>
      </c>
      <c r="Q7280" t="s">
        <v>2228</v>
      </c>
      <c r="R7280">
        <v>2</v>
      </c>
      <c r="S7280" t="s">
        <v>2230</v>
      </c>
    </row>
    <row r="7281" spans="1:19">
      <c r="A7281">
        <v>57093</v>
      </c>
      <c r="B7281" s="1" t="s">
        <v>971</v>
      </c>
      <c r="C7281" s="1" t="s">
        <v>22</v>
      </c>
      <c r="D7281" s="2">
        <v>42771</v>
      </c>
      <c r="E7281" s="2">
        <v>42983</v>
      </c>
      <c r="F7281" s="1" t="s">
        <v>31</v>
      </c>
      <c r="G7281" s="1" t="s">
        <v>453</v>
      </c>
      <c r="H7281">
        <v>47</v>
      </c>
      <c r="I7281" s="10">
        <v>15.42</v>
      </c>
      <c r="J7281" s="11">
        <v>0</v>
      </c>
      <c r="K7281" s="12">
        <v>724.74</v>
      </c>
      <c r="L7281" s="12">
        <v>5.41</v>
      </c>
      <c r="M7281" s="1" t="s">
        <v>25</v>
      </c>
      <c r="N7281" s="1" t="s">
        <v>26</v>
      </c>
      <c r="O7281">
        <v>212</v>
      </c>
      <c r="P7281" t="s">
        <v>2226</v>
      </c>
      <c r="Q7281" t="s">
        <v>2228</v>
      </c>
      <c r="R7281">
        <v>2</v>
      </c>
      <c r="S7281" t="s">
        <v>2230</v>
      </c>
    </row>
    <row r="7282" spans="1:19">
      <c r="A7282">
        <v>55749</v>
      </c>
      <c r="B7282" s="1" t="s">
        <v>599</v>
      </c>
      <c r="C7282" s="1" t="s">
        <v>36</v>
      </c>
      <c r="D7282" s="2">
        <v>42799</v>
      </c>
      <c r="E7282" s="2">
        <v>42830</v>
      </c>
      <c r="F7282" s="1" t="s">
        <v>28</v>
      </c>
      <c r="G7282" s="1" t="s">
        <v>598</v>
      </c>
      <c r="H7282">
        <v>42</v>
      </c>
      <c r="I7282" s="10">
        <v>8.74</v>
      </c>
      <c r="J7282" s="11">
        <v>0.01</v>
      </c>
      <c r="K7282" s="12">
        <v>363.41</v>
      </c>
      <c r="L7282" s="12">
        <v>1.39</v>
      </c>
      <c r="M7282" s="1" t="s">
        <v>25</v>
      </c>
      <c r="N7282" s="1" t="s">
        <v>26</v>
      </c>
      <c r="O7282">
        <v>31</v>
      </c>
      <c r="P7282" t="s">
        <v>2226</v>
      </c>
      <c r="Q7282" t="s">
        <v>2228</v>
      </c>
      <c r="R7282">
        <v>3</v>
      </c>
      <c r="S7282" t="s">
        <v>2231</v>
      </c>
    </row>
    <row r="7283" spans="1:19">
      <c r="A7283">
        <v>22951</v>
      </c>
      <c r="B7283" s="1" t="s">
        <v>164</v>
      </c>
      <c r="C7283" s="1" t="s">
        <v>36</v>
      </c>
      <c r="D7283" s="2">
        <v>42799</v>
      </c>
      <c r="E7283" s="2">
        <v>42799</v>
      </c>
      <c r="F7283" s="1" t="s">
        <v>52</v>
      </c>
      <c r="G7283" s="1" t="s">
        <v>1297</v>
      </c>
      <c r="H7283">
        <v>24</v>
      </c>
      <c r="I7283" s="10">
        <v>65.989999999999995</v>
      </c>
      <c r="J7283" s="11">
        <v>0.1</v>
      </c>
      <c r="K7283" s="12">
        <v>1425.38</v>
      </c>
      <c r="L7283" s="12">
        <v>8.99</v>
      </c>
      <c r="M7283" s="1" t="s">
        <v>25</v>
      </c>
      <c r="N7283" s="1" t="s">
        <v>26</v>
      </c>
      <c r="O7283">
        <v>0</v>
      </c>
      <c r="P7283" t="s">
        <v>2226</v>
      </c>
      <c r="Q7283" t="s">
        <v>2228</v>
      </c>
      <c r="R7283">
        <v>3</v>
      </c>
      <c r="S7283" t="s">
        <v>2231</v>
      </c>
    </row>
    <row r="7284" spans="1:19">
      <c r="A7284">
        <v>30375</v>
      </c>
      <c r="B7284" s="1" t="s">
        <v>500</v>
      </c>
      <c r="C7284" s="1" t="s">
        <v>22</v>
      </c>
      <c r="D7284" s="2">
        <v>42799</v>
      </c>
      <c r="E7284" s="2">
        <v>42921</v>
      </c>
      <c r="F7284" s="1" t="s">
        <v>31</v>
      </c>
      <c r="G7284" s="1" t="s">
        <v>722</v>
      </c>
      <c r="H7284">
        <v>20</v>
      </c>
      <c r="I7284" s="10">
        <v>3.36</v>
      </c>
      <c r="J7284" s="11">
        <v>0.03</v>
      </c>
      <c r="K7284" s="12">
        <v>65.180000000000007</v>
      </c>
      <c r="L7284" s="12">
        <v>6.27</v>
      </c>
      <c r="M7284" s="1" t="s">
        <v>25</v>
      </c>
      <c r="N7284" s="1" t="s">
        <v>26</v>
      </c>
      <c r="O7284">
        <v>122</v>
      </c>
      <c r="P7284" t="s">
        <v>2226</v>
      </c>
      <c r="Q7284" t="s">
        <v>2228</v>
      </c>
      <c r="R7284">
        <v>3</v>
      </c>
      <c r="S7284" t="s">
        <v>2231</v>
      </c>
    </row>
    <row r="7285" spans="1:19">
      <c r="A7285">
        <v>10471</v>
      </c>
      <c r="B7285" s="1" t="s">
        <v>364</v>
      </c>
      <c r="C7285" s="1" t="s">
        <v>16</v>
      </c>
      <c r="D7285" s="2">
        <v>42830</v>
      </c>
      <c r="E7285" s="2">
        <v>42983</v>
      </c>
      <c r="F7285" s="1" t="s">
        <v>28</v>
      </c>
      <c r="G7285" s="1" t="s">
        <v>580</v>
      </c>
      <c r="H7285">
        <v>35</v>
      </c>
      <c r="I7285" s="10">
        <v>7.38</v>
      </c>
      <c r="J7285" s="11">
        <v>0.1</v>
      </c>
      <c r="K7285" s="12">
        <v>232.47</v>
      </c>
      <c r="L7285" s="12">
        <v>5.21</v>
      </c>
      <c r="M7285" s="1" t="s">
        <v>25</v>
      </c>
      <c r="N7285" s="1" t="s">
        <v>26</v>
      </c>
      <c r="O7285">
        <v>153</v>
      </c>
      <c r="P7285" t="s">
        <v>2226</v>
      </c>
      <c r="Q7285" t="s">
        <v>2221</v>
      </c>
      <c r="R7285">
        <v>4</v>
      </c>
      <c r="S7285" t="s">
        <v>2227</v>
      </c>
    </row>
    <row r="7286" spans="1:19">
      <c r="A7286">
        <v>10470</v>
      </c>
      <c r="B7286" s="1" t="s">
        <v>1307</v>
      </c>
      <c r="C7286" s="1" t="s">
        <v>16</v>
      </c>
      <c r="D7286" s="2">
        <v>42830</v>
      </c>
      <c r="E7286" s="2">
        <v>43044</v>
      </c>
      <c r="F7286" s="1" t="s">
        <v>31</v>
      </c>
      <c r="G7286" s="1" t="s">
        <v>653</v>
      </c>
      <c r="H7286">
        <v>8</v>
      </c>
      <c r="I7286" s="10">
        <v>15.99</v>
      </c>
      <c r="J7286" s="11">
        <v>0.03</v>
      </c>
      <c r="K7286" s="12">
        <v>124.08</v>
      </c>
      <c r="L7286" s="12">
        <v>13.18</v>
      </c>
      <c r="M7286" s="1" t="s">
        <v>25</v>
      </c>
      <c r="N7286" s="1" t="s">
        <v>26</v>
      </c>
      <c r="O7286">
        <v>214</v>
      </c>
      <c r="P7286" t="s">
        <v>2226</v>
      </c>
      <c r="Q7286" t="s">
        <v>2221</v>
      </c>
      <c r="R7286">
        <v>4</v>
      </c>
      <c r="S7286" t="s">
        <v>2227</v>
      </c>
    </row>
    <row r="7287" spans="1:19">
      <c r="A7287">
        <v>39652</v>
      </c>
      <c r="B7287" s="1" t="s">
        <v>263</v>
      </c>
      <c r="C7287" s="1" t="s">
        <v>22</v>
      </c>
      <c r="D7287" s="2">
        <v>42830</v>
      </c>
      <c r="E7287" s="2">
        <v>42983</v>
      </c>
      <c r="F7287" s="1" t="s">
        <v>31</v>
      </c>
      <c r="G7287" s="1" t="s">
        <v>420</v>
      </c>
      <c r="H7287">
        <v>4</v>
      </c>
      <c r="I7287" s="10">
        <v>195.99</v>
      </c>
      <c r="J7287" s="11">
        <v>0.03</v>
      </c>
      <c r="K7287" s="12">
        <v>760.44</v>
      </c>
      <c r="L7287" s="12">
        <v>8.99</v>
      </c>
      <c r="M7287" s="1" t="s">
        <v>25</v>
      </c>
      <c r="N7287" s="1" t="s">
        <v>26</v>
      </c>
      <c r="O7287">
        <v>153</v>
      </c>
      <c r="P7287" t="s">
        <v>2226</v>
      </c>
      <c r="Q7287" t="s">
        <v>2221</v>
      </c>
      <c r="R7287">
        <v>4</v>
      </c>
      <c r="S7287" t="s">
        <v>2227</v>
      </c>
    </row>
    <row r="7288" spans="1:19">
      <c r="A7288">
        <v>16257</v>
      </c>
      <c r="B7288" s="1" t="s">
        <v>1673</v>
      </c>
      <c r="C7288" s="1" t="s">
        <v>16</v>
      </c>
      <c r="D7288" s="2">
        <v>42860</v>
      </c>
      <c r="E7288" s="2">
        <v>42891</v>
      </c>
      <c r="F7288" s="1" t="s">
        <v>17</v>
      </c>
      <c r="G7288" s="1" t="s">
        <v>490</v>
      </c>
      <c r="H7288">
        <v>16</v>
      </c>
      <c r="I7288" s="10">
        <v>5.98</v>
      </c>
      <c r="J7288" s="11">
        <v>0.03</v>
      </c>
      <c r="K7288" s="12">
        <v>92.81</v>
      </c>
      <c r="L7288" s="12">
        <v>2.5</v>
      </c>
      <c r="M7288" s="1" t="s">
        <v>25</v>
      </c>
      <c r="N7288" s="1" t="s">
        <v>26</v>
      </c>
      <c r="O7288">
        <v>31</v>
      </c>
      <c r="P7288" t="s">
        <v>2226</v>
      </c>
      <c r="Q7288" t="s">
        <v>2221</v>
      </c>
      <c r="R7288">
        <v>5</v>
      </c>
      <c r="S7288" t="s">
        <v>2225</v>
      </c>
    </row>
    <row r="7289" spans="1:19">
      <c r="A7289">
        <v>2023</v>
      </c>
      <c r="B7289" s="1" t="s">
        <v>804</v>
      </c>
      <c r="C7289" s="1" t="s">
        <v>36</v>
      </c>
      <c r="D7289" s="2">
        <v>42860</v>
      </c>
      <c r="E7289" s="2">
        <v>42860</v>
      </c>
      <c r="F7289" s="1" t="s">
        <v>31</v>
      </c>
      <c r="G7289" s="1" t="s">
        <v>372</v>
      </c>
      <c r="H7289">
        <v>4</v>
      </c>
      <c r="I7289" s="10">
        <v>73.98</v>
      </c>
      <c r="J7289" s="11">
        <v>0.09</v>
      </c>
      <c r="K7289" s="12">
        <v>269.29000000000002</v>
      </c>
      <c r="L7289" s="12">
        <v>12.14</v>
      </c>
      <c r="M7289" s="1" t="s">
        <v>25</v>
      </c>
      <c r="N7289" s="1" t="s">
        <v>26</v>
      </c>
      <c r="O7289">
        <v>0</v>
      </c>
      <c r="P7289" t="s">
        <v>2226</v>
      </c>
      <c r="Q7289" t="s">
        <v>2221</v>
      </c>
      <c r="R7289">
        <v>5</v>
      </c>
      <c r="S7289" t="s">
        <v>2225</v>
      </c>
    </row>
    <row r="7290" spans="1:19">
      <c r="A7290">
        <v>46977</v>
      </c>
      <c r="B7290" s="1" t="s">
        <v>1227</v>
      </c>
      <c r="C7290" s="1" t="s">
        <v>36</v>
      </c>
      <c r="D7290" s="2">
        <v>42921</v>
      </c>
      <c r="E7290" s="2">
        <v>42983</v>
      </c>
      <c r="F7290" s="1" t="s">
        <v>52</v>
      </c>
      <c r="G7290" s="1" t="s">
        <v>1034</v>
      </c>
      <c r="H7290">
        <v>10</v>
      </c>
      <c r="I7290" s="10">
        <v>4.82</v>
      </c>
      <c r="J7290" s="11">
        <v>0.06</v>
      </c>
      <c r="K7290" s="12">
        <v>45.31</v>
      </c>
      <c r="L7290" s="12">
        <v>1.49</v>
      </c>
      <c r="M7290" s="1" t="s">
        <v>25</v>
      </c>
      <c r="N7290" s="1" t="s">
        <v>26</v>
      </c>
      <c r="O7290">
        <v>62</v>
      </c>
      <c r="P7290" t="s">
        <v>2226</v>
      </c>
      <c r="Q7290" t="s">
        <v>2218</v>
      </c>
      <c r="R7290">
        <v>7</v>
      </c>
      <c r="S7290" t="s">
        <v>2220</v>
      </c>
    </row>
    <row r="7291" spans="1:19">
      <c r="A7291">
        <v>46977</v>
      </c>
      <c r="B7291" s="1" t="s">
        <v>1227</v>
      </c>
      <c r="C7291" s="1" t="s">
        <v>22</v>
      </c>
      <c r="D7291" s="2">
        <v>42921</v>
      </c>
      <c r="E7291" s="2">
        <v>42983</v>
      </c>
      <c r="F7291" s="1" t="s">
        <v>52</v>
      </c>
      <c r="G7291" s="1" t="s">
        <v>465</v>
      </c>
      <c r="H7291">
        <v>19</v>
      </c>
      <c r="I7291" s="10">
        <v>175.99</v>
      </c>
      <c r="J7291" s="11">
        <v>0.02</v>
      </c>
      <c r="K7291" s="12">
        <v>3276.93</v>
      </c>
      <c r="L7291" s="12">
        <v>8.99</v>
      </c>
      <c r="M7291" s="1" t="s">
        <v>25</v>
      </c>
      <c r="N7291" s="1" t="s">
        <v>26</v>
      </c>
      <c r="O7291">
        <v>62</v>
      </c>
      <c r="P7291" t="s">
        <v>2226</v>
      </c>
      <c r="Q7291" t="s">
        <v>2218</v>
      </c>
      <c r="R7291">
        <v>7</v>
      </c>
      <c r="S7291" t="s">
        <v>2220</v>
      </c>
    </row>
    <row r="7292" spans="1:19">
      <c r="A7292">
        <v>58435</v>
      </c>
      <c r="B7292" s="1" t="s">
        <v>816</v>
      </c>
      <c r="C7292" s="1" t="s">
        <v>22</v>
      </c>
      <c r="D7292" s="2">
        <v>42921</v>
      </c>
      <c r="E7292" s="2">
        <v>42983</v>
      </c>
      <c r="F7292" s="1" t="s">
        <v>31</v>
      </c>
      <c r="G7292" s="1" t="s">
        <v>867</v>
      </c>
      <c r="H7292">
        <v>11</v>
      </c>
      <c r="I7292" s="10">
        <v>22.38</v>
      </c>
      <c r="J7292" s="11">
        <v>0.01</v>
      </c>
      <c r="K7292" s="12">
        <v>243.72</v>
      </c>
      <c r="L7292" s="12">
        <v>15.1</v>
      </c>
      <c r="M7292" s="1" t="s">
        <v>25</v>
      </c>
      <c r="N7292" s="1" t="s">
        <v>26</v>
      </c>
      <c r="O7292">
        <v>62</v>
      </c>
      <c r="P7292" t="s">
        <v>2226</v>
      </c>
      <c r="Q7292" t="s">
        <v>2218</v>
      </c>
      <c r="R7292">
        <v>7</v>
      </c>
      <c r="S7292" t="s">
        <v>2220</v>
      </c>
    </row>
    <row r="7293" spans="1:19">
      <c r="A7293">
        <v>17862</v>
      </c>
      <c r="B7293" s="1" t="s">
        <v>272</v>
      </c>
      <c r="C7293" s="1" t="s">
        <v>16</v>
      </c>
      <c r="D7293" s="2">
        <v>42921</v>
      </c>
      <c r="E7293" s="2">
        <v>42952</v>
      </c>
      <c r="F7293" s="1" t="s">
        <v>17</v>
      </c>
      <c r="G7293" s="1" t="s">
        <v>944</v>
      </c>
      <c r="H7293">
        <v>1</v>
      </c>
      <c r="I7293" s="10">
        <v>20.97</v>
      </c>
      <c r="J7293" s="11">
        <v>0</v>
      </c>
      <c r="K7293" s="12">
        <v>20.97</v>
      </c>
      <c r="L7293" s="12">
        <v>6.5</v>
      </c>
      <c r="M7293" s="1" t="s">
        <v>25</v>
      </c>
      <c r="N7293" s="1" t="s">
        <v>26</v>
      </c>
      <c r="O7293">
        <v>31</v>
      </c>
      <c r="P7293" t="s">
        <v>2226</v>
      </c>
      <c r="Q7293" t="s">
        <v>2218</v>
      </c>
      <c r="R7293">
        <v>7</v>
      </c>
      <c r="S7293" t="s">
        <v>2220</v>
      </c>
    </row>
    <row r="7294" spans="1:19">
      <c r="A7294">
        <v>130</v>
      </c>
      <c r="B7294" s="1" t="s">
        <v>1106</v>
      </c>
      <c r="C7294" s="1" t="s">
        <v>16</v>
      </c>
      <c r="D7294" s="2">
        <v>42921</v>
      </c>
      <c r="E7294" s="2">
        <v>42952</v>
      </c>
      <c r="F7294" s="1" t="s">
        <v>23</v>
      </c>
      <c r="G7294" s="1" t="s">
        <v>354</v>
      </c>
      <c r="H7294">
        <v>29</v>
      </c>
      <c r="I7294" s="10">
        <v>18.97</v>
      </c>
      <c r="J7294" s="11">
        <v>0.02</v>
      </c>
      <c r="K7294" s="12">
        <v>539.13</v>
      </c>
      <c r="L7294" s="12">
        <v>9.0299999999999994</v>
      </c>
      <c r="M7294" s="1" t="s">
        <v>25</v>
      </c>
      <c r="N7294" s="1" t="s">
        <v>26</v>
      </c>
      <c r="O7294">
        <v>31</v>
      </c>
      <c r="P7294" t="s">
        <v>2226</v>
      </c>
      <c r="Q7294" t="s">
        <v>2218</v>
      </c>
      <c r="R7294">
        <v>7</v>
      </c>
      <c r="S7294" t="s">
        <v>2220</v>
      </c>
    </row>
    <row r="7295" spans="1:19">
      <c r="A7295">
        <v>130</v>
      </c>
      <c r="B7295" s="1" t="s">
        <v>1106</v>
      </c>
      <c r="C7295" s="1" t="s">
        <v>16</v>
      </c>
      <c r="D7295" s="2">
        <v>42921</v>
      </c>
      <c r="E7295" s="2">
        <v>43013</v>
      </c>
      <c r="F7295" s="1" t="s">
        <v>23</v>
      </c>
      <c r="G7295" s="1" t="s">
        <v>392</v>
      </c>
      <c r="H7295">
        <v>23</v>
      </c>
      <c r="I7295" s="10">
        <v>9.7100000000000009</v>
      </c>
      <c r="J7295" s="11">
        <v>0.05</v>
      </c>
      <c r="K7295" s="12">
        <v>212.16</v>
      </c>
      <c r="L7295" s="12">
        <v>9.4499999999999993</v>
      </c>
      <c r="M7295" s="1" t="s">
        <v>25</v>
      </c>
      <c r="N7295" s="1" t="s">
        <v>26</v>
      </c>
      <c r="O7295">
        <v>92</v>
      </c>
      <c r="P7295" t="s">
        <v>2226</v>
      </c>
      <c r="Q7295" t="s">
        <v>2218</v>
      </c>
      <c r="R7295">
        <v>7</v>
      </c>
      <c r="S7295" t="s">
        <v>2220</v>
      </c>
    </row>
    <row r="7296" spans="1:19">
      <c r="A7296">
        <v>52673</v>
      </c>
      <c r="B7296" s="1" t="s">
        <v>487</v>
      </c>
      <c r="C7296" s="1" t="s">
        <v>16</v>
      </c>
      <c r="D7296" s="2">
        <v>42952</v>
      </c>
      <c r="E7296" s="2">
        <v>42983</v>
      </c>
      <c r="F7296" s="1" t="s">
        <v>52</v>
      </c>
      <c r="G7296" s="1" t="s">
        <v>465</v>
      </c>
      <c r="H7296">
        <v>14</v>
      </c>
      <c r="I7296" s="10">
        <v>175.99</v>
      </c>
      <c r="J7296" s="11">
        <v>7.0000000000000007E-2</v>
      </c>
      <c r="K7296" s="12">
        <v>2291.39</v>
      </c>
      <c r="L7296" s="12">
        <v>8.99</v>
      </c>
      <c r="M7296" s="1" t="s">
        <v>25</v>
      </c>
      <c r="N7296" s="1" t="s">
        <v>26</v>
      </c>
      <c r="O7296">
        <v>31</v>
      </c>
      <c r="P7296" t="s">
        <v>2226</v>
      </c>
      <c r="Q7296" t="s">
        <v>2218</v>
      </c>
      <c r="R7296">
        <v>8</v>
      </c>
      <c r="S7296" t="s">
        <v>2224</v>
      </c>
    </row>
    <row r="7297" spans="1:19">
      <c r="A7297">
        <v>57058</v>
      </c>
      <c r="B7297" s="1" t="s">
        <v>700</v>
      </c>
      <c r="C7297" s="1" t="s">
        <v>16</v>
      </c>
      <c r="D7297" s="2">
        <v>42983</v>
      </c>
      <c r="E7297" s="2">
        <v>43013</v>
      </c>
      <c r="F7297" s="1" t="s">
        <v>52</v>
      </c>
      <c r="G7297" s="1" t="s">
        <v>812</v>
      </c>
      <c r="H7297">
        <v>27</v>
      </c>
      <c r="I7297" s="10">
        <v>35.770000000000003</v>
      </c>
      <c r="J7297" s="11">
        <v>7.0000000000000007E-2</v>
      </c>
      <c r="K7297" s="12">
        <v>898.18</v>
      </c>
      <c r="L7297" s="12">
        <v>9.02</v>
      </c>
      <c r="M7297" s="1" t="s">
        <v>25</v>
      </c>
      <c r="N7297" s="1" t="s">
        <v>26</v>
      </c>
      <c r="O7297">
        <v>30</v>
      </c>
      <c r="P7297" t="s">
        <v>2226</v>
      </c>
      <c r="Q7297" t="s">
        <v>2218</v>
      </c>
      <c r="R7297">
        <v>9</v>
      </c>
      <c r="S7297" t="s">
        <v>2219</v>
      </c>
    </row>
    <row r="7298" spans="1:19">
      <c r="A7298">
        <v>26756</v>
      </c>
      <c r="B7298" s="1" t="s">
        <v>334</v>
      </c>
      <c r="C7298" s="1" t="s">
        <v>16</v>
      </c>
      <c r="D7298" s="2">
        <v>43013</v>
      </c>
      <c r="E7298" s="2">
        <v>43013</v>
      </c>
      <c r="F7298" s="1" t="s">
        <v>52</v>
      </c>
      <c r="G7298" s="1" t="s">
        <v>709</v>
      </c>
      <c r="H7298">
        <v>25</v>
      </c>
      <c r="I7298" s="10">
        <v>30.97</v>
      </c>
      <c r="J7298" s="11">
        <v>7.0000000000000007E-2</v>
      </c>
      <c r="K7298" s="12">
        <v>720.05</v>
      </c>
      <c r="L7298" s="12">
        <v>4</v>
      </c>
      <c r="M7298" s="1" t="s">
        <v>25</v>
      </c>
      <c r="N7298" s="1" t="s">
        <v>26</v>
      </c>
      <c r="O7298">
        <v>0</v>
      </c>
      <c r="P7298" t="s">
        <v>2226</v>
      </c>
      <c r="Q7298" t="s">
        <v>2213</v>
      </c>
      <c r="R7298">
        <v>10</v>
      </c>
      <c r="S7298" t="s">
        <v>2214</v>
      </c>
    </row>
    <row r="7299" spans="1:19">
      <c r="A7299">
        <v>43493</v>
      </c>
      <c r="B7299" s="1" t="s">
        <v>308</v>
      </c>
      <c r="C7299" s="1" t="s">
        <v>16</v>
      </c>
      <c r="D7299" s="2">
        <v>43013</v>
      </c>
      <c r="E7299" s="2">
        <v>43044</v>
      </c>
      <c r="F7299" s="1" t="s">
        <v>23</v>
      </c>
      <c r="G7299" s="1" t="s">
        <v>1328</v>
      </c>
      <c r="H7299">
        <v>22</v>
      </c>
      <c r="I7299" s="10">
        <v>6.48</v>
      </c>
      <c r="J7299" s="11">
        <v>0.03</v>
      </c>
      <c r="K7299" s="12">
        <v>138.28</v>
      </c>
      <c r="L7299" s="12">
        <v>5.94</v>
      </c>
      <c r="M7299" s="1" t="s">
        <v>25</v>
      </c>
      <c r="N7299" s="1" t="s">
        <v>26</v>
      </c>
      <c r="O7299">
        <v>31</v>
      </c>
      <c r="P7299" t="s">
        <v>2226</v>
      </c>
      <c r="Q7299" t="s">
        <v>2213</v>
      </c>
      <c r="R7299">
        <v>10</v>
      </c>
      <c r="S7299" t="s">
        <v>2214</v>
      </c>
    </row>
    <row r="7300" spans="1:19">
      <c r="A7300">
        <v>16454</v>
      </c>
      <c r="B7300" s="1" t="s">
        <v>1996</v>
      </c>
      <c r="C7300" s="1" t="s">
        <v>22</v>
      </c>
      <c r="D7300" s="2">
        <v>43044</v>
      </c>
      <c r="E7300" s="2">
        <v>43044</v>
      </c>
      <c r="F7300" s="1" t="s">
        <v>52</v>
      </c>
      <c r="G7300" s="1" t="s">
        <v>394</v>
      </c>
      <c r="H7300">
        <v>12</v>
      </c>
      <c r="I7300" s="10">
        <v>7.1</v>
      </c>
      <c r="J7300" s="11">
        <v>0.04</v>
      </c>
      <c r="K7300" s="12">
        <v>81.790000000000006</v>
      </c>
      <c r="L7300" s="12">
        <v>6.05</v>
      </c>
      <c r="M7300" s="1" t="s">
        <v>25</v>
      </c>
      <c r="N7300" s="1" t="s">
        <v>26</v>
      </c>
      <c r="O7300">
        <v>0</v>
      </c>
      <c r="P7300" t="s">
        <v>2226</v>
      </c>
      <c r="Q7300" t="s">
        <v>2213</v>
      </c>
      <c r="R7300">
        <v>11</v>
      </c>
      <c r="S7300" t="s">
        <v>2216</v>
      </c>
    </row>
    <row r="7301" spans="1:19">
      <c r="A7301">
        <v>36832</v>
      </c>
      <c r="B7301" s="1" t="s">
        <v>593</v>
      </c>
      <c r="C7301" s="1" t="s">
        <v>22</v>
      </c>
      <c r="D7301" s="2">
        <v>42741</v>
      </c>
      <c r="E7301" s="2">
        <v>42953</v>
      </c>
      <c r="F7301" s="1" t="s">
        <v>31</v>
      </c>
      <c r="G7301" s="1" t="s">
        <v>1051</v>
      </c>
      <c r="H7301">
        <v>43</v>
      </c>
      <c r="I7301" s="10">
        <v>12.97</v>
      </c>
      <c r="J7301" s="11">
        <v>0.09</v>
      </c>
      <c r="K7301" s="12">
        <v>507.52</v>
      </c>
      <c r="L7301" s="12">
        <v>1.49</v>
      </c>
      <c r="M7301" s="1" t="s">
        <v>25</v>
      </c>
      <c r="N7301" s="1" t="s">
        <v>26</v>
      </c>
      <c r="O7301">
        <v>212</v>
      </c>
      <c r="P7301" t="s">
        <v>2226</v>
      </c>
      <c r="Q7301" t="s">
        <v>2228</v>
      </c>
      <c r="R7301">
        <v>1</v>
      </c>
      <c r="S7301" t="s">
        <v>2229</v>
      </c>
    </row>
    <row r="7302" spans="1:19">
      <c r="A7302">
        <v>53762</v>
      </c>
      <c r="B7302" s="1" t="s">
        <v>1077</v>
      </c>
      <c r="C7302" s="1" t="s">
        <v>22</v>
      </c>
      <c r="D7302" s="2">
        <v>42741</v>
      </c>
      <c r="E7302" s="2">
        <v>42772</v>
      </c>
      <c r="F7302" s="1" t="s">
        <v>28</v>
      </c>
      <c r="G7302" s="1" t="s">
        <v>649</v>
      </c>
      <c r="H7302">
        <v>28</v>
      </c>
      <c r="I7302" s="10">
        <v>4.9800000000000004</v>
      </c>
      <c r="J7302" s="11">
        <v>7.0000000000000007E-2</v>
      </c>
      <c r="K7302" s="12">
        <v>129.68</v>
      </c>
      <c r="L7302" s="12">
        <v>0.49</v>
      </c>
      <c r="M7302" s="1" t="s">
        <v>25</v>
      </c>
      <c r="N7302" s="1" t="s">
        <v>26</v>
      </c>
      <c r="O7302">
        <v>31</v>
      </c>
      <c r="P7302" t="s">
        <v>2226</v>
      </c>
      <c r="Q7302" t="s">
        <v>2228</v>
      </c>
      <c r="R7302">
        <v>1</v>
      </c>
      <c r="S7302" t="s">
        <v>2229</v>
      </c>
    </row>
    <row r="7303" spans="1:19">
      <c r="A7303">
        <v>23911</v>
      </c>
      <c r="B7303" s="1" t="s">
        <v>1001</v>
      </c>
      <c r="C7303" s="1" t="s">
        <v>36</v>
      </c>
      <c r="D7303" s="2">
        <v>42741</v>
      </c>
      <c r="E7303" s="2">
        <v>42772</v>
      </c>
      <c r="F7303" s="1" t="s">
        <v>28</v>
      </c>
      <c r="G7303" s="1" t="s">
        <v>703</v>
      </c>
      <c r="H7303">
        <v>19</v>
      </c>
      <c r="I7303" s="10">
        <v>50.98</v>
      </c>
      <c r="J7303" s="11">
        <v>0.03</v>
      </c>
      <c r="K7303" s="12">
        <v>939.56</v>
      </c>
      <c r="L7303" s="12">
        <v>6.5</v>
      </c>
      <c r="M7303" s="1" t="s">
        <v>25</v>
      </c>
      <c r="N7303" s="1" t="s">
        <v>26</v>
      </c>
      <c r="O7303">
        <v>31</v>
      </c>
      <c r="P7303" t="s">
        <v>2226</v>
      </c>
      <c r="Q7303" t="s">
        <v>2228</v>
      </c>
      <c r="R7303">
        <v>1</v>
      </c>
      <c r="S7303" t="s">
        <v>2229</v>
      </c>
    </row>
    <row r="7304" spans="1:19">
      <c r="A7304">
        <v>23911</v>
      </c>
      <c r="B7304" s="1" t="s">
        <v>1001</v>
      </c>
      <c r="C7304" s="1" t="s">
        <v>22</v>
      </c>
      <c r="D7304" s="2">
        <v>42741</v>
      </c>
      <c r="E7304" s="2">
        <v>42772</v>
      </c>
      <c r="F7304" s="1" t="s">
        <v>28</v>
      </c>
      <c r="G7304" s="1" t="s">
        <v>610</v>
      </c>
      <c r="H7304">
        <v>3</v>
      </c>
      <c r="I7304" s="10">
        <v>35.44</v>
      </c>
      <c r="J7304" s="11">
        <v>0</v>
      </c>
      <c r="K7304" s="12">
        <v>106.32</v>
      </c>
      <c r="L7304" s="12">
        <v>7.5</v>
      </c>
      <c r="M7304" s="1" t="s">
        <v>25</v>
      </c>
      <c r="N7304" s="1" t="s">
        <v>26</v>
      </c>
      <c r="O7304">
        <v>31</v>
      </c>
      <c r="P7304" t="s">
        <v>2226</v>
      </c>
      <c r="Q7304" t="s">
        <v>2228</v>
      </c>
      <c r="R7304">
        <v>1</v>
      </c>
      <c r="S7304" t="s">
        <v>2229</v>
      </c>
    </row>
    <row r="7305" spans="1:19">
      <c r="A7305">
        <v>12292</v>
      </c>
      <c r="B7305" s="1" t="s">
        <v>775</v>
      </c>
      <c r="C7305" s="1" t="s">
        <v>16</v>
      </c>
      <c r="D7305" s="2">
        <v>42772</v>
      </c>
      <c r="E7305" s="2">
        <v>42772</v>
      </c>
      <c r="F7305" s="1" t="s">
        <v>17</v>
      </c>
      <c r="G7305" s="1" t="s">
        <v>900</v>
      </c>
      <c r="H7305">
        <v>32</v>
      </c>
      <c r="I7305" s="10">
        <v>26.31</v>
      </c>
      <c r="J7305" s="11">
        <v>0.1</v>
      </c>
      <c r="K7305" s="12">
        <v>757.73</v>
      </c>
      <c r="L7305" s="12">
        <v>5.89</v>
      </c>
      <c r="M7305" s="1" t="s">
        <v>25</v>
      </c>
      <c r="N7305" s="1" t="s">
        <v>26</v>
      </c>
      <c r="O7305">
        <v>0</v>
      </c>
      <c r="P7305" t="s">
        <v>2226</v>
      </c>
      <c r="Q7305" t="s">
        <v>2228</v>
      </c>
      <c r="R7305">
        <v>2</v>
      </c>
      <c r="S7305" t="s">
        <v>2230</v>
      </c>
    </row>
    <row r="7306" spans="1:19">
      <c r="A7306">
        <v>9024</v>
      </c>
      <c r="B7306" s="1" t="s">
        <v>2041</v>
      </c>
      <c r="C7306" s="1" t="s">
        <v>16</v>
      </c>
      <c r="D7306" s="2">
        <v>42772</v>
      </c>
      <c r="E7306" s="2">
        <v>42772</v>
      </c>
      <c r="F7306" s="1" t="s">
        <v>52</v>
      </c>
      <c r="G7306" s="1" t="s">
        <v>1278</v>
      </c>
      <c r="H7306">
        <v>44</v>
      </c>
      <c r="I7306" s="10">
        <v>65.989999999999995</v>
      </c>
      <c r="J7306" s="11">
        <v>7.0000000000000007E-2</v>
      </c>
      <c r="K7306" s="12">
        <v>2700.31</v>
      </c>
      <c r="L7306" s="12">
        <v>2.79</v>
      </c>
      <c r="M7306" s="1" t="s">
        <v>25</v>
      </c>
      <c r="N7306" s="1" t="s">
        <v>26</v>
      </c>
      <c r="O7306">
        <v>0</v>
      </c>
      <c r="P7306" t="s">
        <v>2226</v>
      </c>
      <c r="Q7306" t="s">
        <v>2228</v>
      </c>
      <c r="R7306">
        <v>2</v>
      </c>
      <c r="S7306" t="s">
        <v>2230</v>
      </c>
    </row>
    <row r="7307" spans="1:19">
      <c r="A7307">
        <v>9024</v>
      </c>
      <c r="B7307" s="1" t="s">
        <v>2041</v>
      </c>
      <c r="C7307" s="1" t="s">
        <v>16</v>
      </c>
      <c r="D7307" s="2">
        <v>42772</v>
      </c>
      <c r="E7307" s="2">
        <v>42831</v>
      </c>
      <c r="F7307" s="1" t="s">
        <v>52</v>
      </c>
      <c r="G7307" s="1" t="s">
        <v>2081</v>
      </c>
      <c r="H7307">
        <v>30</v>
      </c>
      <c r="I7307" s="10">
        <v>40.98</v>
      </c>
      <c r="J7307" s="11">
        <v>0.09</v>
      </c>
      <c r="K7307" s="12">
        <v>1118.75</v>
      </c>
      <c r="L7307" s="12">
        <v>6.5</v>
      </c>
      <c r="M7307" s="1" t="s">
        <v>25</v>
      </c>
      <c r="N7307" s="1" t="s">
        <v>26</v>
      </c>
      <c r="O7307">
        <v>59</v>
      </c>
      <c r="P7307" t="s">
        <v>2226</v>
      </c>
      <c r="Q7307" t="s">
        <v>2228</v>
      </c>
      <c r="R7307">
        <v>2</v>
      </c>
      <c r="S7307" t="s">
        <v>2230</v>
      </c>
    </row>
    <row r="7308" spans="1:19">
      <c r="A7308">
        <v>46055</v>
      </c>
      <c r="B7308" s="1" t="s">
        <v>981</v>
      </c>
      <c r="C7308" s="1" t="s">
        <v>36</v>
      </c>
      <c r="D7308" s="2">
        <v>42772</v>
      </c>
      <c r="E7308" s="2">
        <v>42831</v>
      </c>
      <c r="F7308" s="1" t="s">
        <v>52</v>
      </c>
      <c r="G7308" s="1" t="s">
        <v>703</v>
      </c>
      <c r="H7308">
        <v>25</v>
      </c>
      <c r="I7308" s="10">
        <v>50.98</v>
      </c>
      <c r="J7308" s="11">
        <v>0.04</v>
      </c>
      <c r="K7308" s="12">
        <v>1223.52</v>
      </c>
      <c r="L7308" s="12">
        <v>6.5</v>
      </c>
      <c r="M7308" s="1" t="s">
        <v>25</v>
      </c>
      <c r="N7308" s="1" t="s">
        <v>26</v>
      </c>
      <c r="O7308">
        <v>59</v>
      </c>
      <c r="P7308" t="s">
        <v>2226</v>
      </c>
      <c r="Q7308" t="s">
        <v>2228</v>
      </c>
      <c r="R7308">
        <v>2</v>
      </c>
      <c r="S7308" t="s">
        <v>2230</v>
      </c>
    </row>
    <row r="7309" spans="1:19">
      <c r="A7309">
        <v>3654</v>
      </c>
      <c r="B7309" s="1" t="s">
        <v>573</v>
      </c>
      <c r="C7309" s="1" t="s">
        <v>36</v>
      </c>
      <c r="D7309" s="2">
        <v>42772</v>
      </c>
      <c r="E7309" s="2">
        <v>42922</v>
      </c>
      <c r="F7309" s="1" t="s">
        <v>31</v>
      </c>
      <c r="G7309" s="1" t="s">
        <v>326</v>
      </c>
      <c r="H7309">
        <v>41</v>
      </c>
      <c r="I7309" s="10">
        <v>2.08</v>
      </c>
      <c r="J7309" s="11">
        <v>0</v>
      </c>
      <c r="K7309" s="12">
        <v>85.28</v>
      </c>
      <c r="L7309" s="12">
        <v>5.33</v>
      </c>
      <c r="M7309" s="1" t="s">
        <v>25</v>
      </c>
      <c r="N7309" s="1" t="s">
        <v>26</v>
      </c>
      <c r="O7309">
        <v>150</v>
      </c>
      <c r="P7309" t="s">
        <v>2226</v>
      </c>
      <c r="Q7309" t="s">
        <v>2228</v>
      </c>
      <c r="R7309">
        <v>2</v>
      </c>
      <c r="S7309" t="s">
        <v>2230</v>
      </c>
    </row>
    <row r="7310" spans="1:19">
      <c r="A7310">
        <v>19652</v>
      </c>
      <c r="B7310" s="1" t="s">
        <v>842</v>
      </c>
      <c r="C7310" s="1" t="s">
        <v>36</v>
      </c>
      <c r="D7310" s="2">
        <v>42772</v>
      </c>
      <c r="E7310" s="2">
        <v>42831</v>
      </c>
      <c r="F7310" s="1" t="s">
        <v>28</v>
      </c>
      <c r="G7310" s="1" t="s">
        <v>1275</v>
      </c>
      <c r="H7310">
        <v>34</v>
      </c>
      <c r="I7310" s="10">
        <v>65.989999999999995</v>
      </c>
      <c r="J7310" s="11">
        <v>0.05</v>
      </c>
      <c r="K7310" s="12">
        <v>2131.48</v>
      </c>
      <c r="L7310" s="12">
        <v>3.99</v>
      </c>
      <c r="M7310" s="1" t="s">
        <v>25</v>
      </c>
      <c r="N7310" s="1" t="s">
        <v>26</v>
      </c>
      <c r="O7310">
        <v>59</v>
      </c>
      <c r="P7310" t="s">
        <v>2226</v>
      </c>
      <c r="Q7310" t="s">
        <v>2228</v>
      </c>
      <c r="R7310">
        <v>2</v>
      </c>
      <c r="S7310" t="s">
        <v>2230</v>
      </c>
    </row>
    <row r="7311" spans="1:19">
      <c r="A7311">
        <v>44679</v>
      </c>
      <c r="B7311" s="1" t="s">
        <v>102</v>
      </c>
      <c r="C7311" s="1" t="s">
        <v>22</v>
      </c>
      <c r="D7311" s="2">
        <v>42800</v>
      </c>
      <c r="E7311" s="2">
        <v>42831</v>
      </c>
      <c r="F7311" s="1" t="s">
        <v>52</v>
      </c>
      <c r="G7311" s="1" t="s">
        <v>574</v>
      </c>
      <c r="H7311">
        <v>22</v>
      </c>
      <c r="I7311" s="10">
        <v>5.98</v>
      </c>
      <c r="J7311" s="11">
        <v>7.0000000000000007E-2</v>
      </c>
      <c r="K7311" s="12">
        <v>122.35</v>
      </c>
      <c r="L7311" s="12">
        <v>1.49</v>
      </c>
      <c r="M7311" s="1" t="s">
        <v>25</v>
      </c>
      <c r="N7311" s="1" t="s">
        <v>26</v>
      </c>
      <c r="O7311">
        <v>31</v>
      </c>
      <c r="P7311" t="s">
        <v>2226</v>
      </c>
      <c r="Q7311" t="s">
        <v>2228</v>
      </c>
      <c r="R7311">
        <v>3</v>
      </c>
      <c r="S7311" t="s">
        <v>2231</v>
      </c>
    </row>
    <row r="7312" spans="1:19">
      <c r="A7312">
        <v>37315</v>
      </c>
      <c r="B7312" s="1" t="s">
        <v>1284</v>
      </c>
      <c r="C7312" s="1" t="s">
        <v>16</v>
      </c>
      <c r="D7312" s="2">
        <v>42861</v>
      </c>
      <c r="E7312" s="2">
        <v>43075</v>
      </c>
      <c r="F7312" s="1" t="s">
        <v>31</v>
      </c>
      <c r="G7312" s="1" t="s">
        <v>402</v>
      </c>
      <c r="H7312">
        <v>43</v>
      </c>
      <c r="I7312" s="10">
        <v>4.28</v>
      </c>
      <c r="J7312" s="11">
        <v>0.1</v>
      </c>
      <c r="K7312" s="12">
        <v>165.64</v>
      </c>
      <c r="L7312" s="12">
        <v>5.17</v>
      </c>
      <c r="M7312" s="1" t="s">
        <v>25</v>
      </c>
      <c r="N7312" s="1" t="s">
        <v>26</v>
      </c>
      <c r="O7312">
        <v>214</v>
      </c>
      <c r="P7312" t="s">
        <v>2226</v>
      </c>
      <c r="Q7312" t="s">
        <v>2221</v>
      </c>
      <c r="R7312">
        <v>5</v>
      </c>
      <c r="S7312" t="s">
        <v>2225</v>
      </c>
    </row>
    <row r="7313" spans="1:19">
      <c r="A7313">
        <v>37762</v>
      </c>
      <c r="B7313" s="1" t="s">
        <v>838</v>
      </c>
      <c r="C7313" s="1" t="s">
        <v>16</v>
      </c>
      <c r="D7313" s="2">
        <v>42892</v>
      </c>
      <c r="E7313" s="2">
        <v>42922</v>
      </c>
      <c r="F7313" s="1" t="s">
        <v>52</v>
      </c>
      <c r="G7313" s="1" t="s">
        <v>2020</v>
      </c>
      <c r="H7313">
        <v>20</v>
      </c>
      <c r="I7313" s="10">
        <v>6.48</v>
      </c>
      <c r="J7313" s="11">
        <v>0.02</v>
      </c>
      <c r="K7313" s="12">
        <v>127.01</v>
      </c>
      <c r="L7313" s="12">
        <v>6.74</v>
      </c>
      <c r="M7313" s="1" t="s">
        <v>25</v>
      </c>
      <c r="N7313" s="1" t="s">
        <v>26</v>
      </c>
      <c r="O7313">
        <v>30</v>
      </c>
      <c r="P7313" t="s">
        <v>2226</v>
      </c>
      <c r="Q7313" t="s">
        <v>2221</v>
      </c>
      <c r="R7313">
        <v>6</v>
      </c>
      <c r="S7313" t="s">
        <v>2222</v>
      </c>
    </row>
    <row r="7314" spans="1:19">
      <c r="A7314">
        <v>21028</v>
      </c>
      <c r="B7314" s="1" t="s">
        <v>1477</v>
      </c>
      <c r="C7314" s="1" t="s">
        <v>36</v>
      </c>
      <c r="D7314" s="2">
        <v>42922</v>
      </c>
      <c r="E7314" s="2">
        <v>42984</v>
      </c>
      <c r="F7314" s="1" t="s">
        <v>28</v>
      </c>
      <c r="G7314" s="1" t="s">
        <v>350</v>
      </c>
      <c r="H7314">
        <v>38</v>
      </c>
      <c r="I7314" s="10">
        <v>11.58</v>
      </c>
      <c r="J7314" s="11">
        <v>0.04</v>
      </c>
      <c r="K7314" s="12">
        <v>422.44</v>
      </c>
      <c r="L7314" s="12">
        <v>6.97</v>
      </c>
      <c r="M7314" s="1" t="s">
        <v>25</v>
      </c>
      <c r="N7314" s="1" t="s">
        <v>26</v>
      </c>
      <c r="O7314">
        <v>62</v>
      </c>
      <c r="P7314" t="s">
        <v>2226</v>
      </c>
      <c r="Q7314" t="s">
        <v>2218</v>
      </c>
      <c r="R7314">
        <v>7</v>
      </c>
      <c r="S7314" t="s">
        <v>2220</v>
      </c>
    </row>
    <row r="7315" spans="1:19">
      <c r="A7315">
        <v>2054</v>
      </c>
      <c r="B7315" s="1" t="s">
        <v>128</v>
      </c>
      <c r="C7315" s="1" t="s">
        <v>22</v>
      </c>
      <c r="D7315" s="2">
        <v>42922</v>
      </c>
      <c r="E7315" s="2">
        <v>42984</v>
      </c>
      <c r="F7315" s="1" t="s">
        <v>17</v>
      </c>
      <c r="G7315" s="1" t="s">
        <v>997</v>
      </c>
      <c r="H7315">
        <v>34</v>
      </c>
      <c r="I7315" s="10">
        <v>22.98</v>
      </c>
      <c r="J7315" s="11">
        <v>0.03</v>
      </c>
      <c r="K7315" s="12">
        <v>757.88</v>
      </c>
      <c r="L7315" s="12">
        <v>7.58</v>
      </c>
      <c r="M7315" s="1" t="s">
        <v>25</v>
      </c>
      <c r="N7315" s="1" t="s">
        <v>26</v>
      </c>
      <c r="O7315">
        <v>62</v>
      </c>
      <c r="P7315" t="s">
        <v>2226</v>
      </c>
      <c r="Q7315" t="s">
        <v>2218</v>
      </c>
      <c r="R7315">
        <v>7</v>
      </c>
      <c r="S7315" t="s">
        <v>2220</v>
      </c>
    </row>
    <row r="7316" spans="1:19">
      <c r="A7316">
        <v>9505</v>
      </c>
      <c r="B7316" s="1" t="s">
        <v>125</v>
      </c>
      <c r="C7316" s="1" t="s">
        <v>22</v>
      </c>
      <c r="D7316" s="2">
        <v>42922</v>
      </c>
      <c r="E7316" s="2">
        <v>42984</v>
      </c>
      <c r="F7316" s="1" t="s">
        <v>23</v>
      </c>
      <c r="G7316" s="1" t="s">
        <v>586</v>
      </c>
      <c r="H7316">
        <v>2</v>
      </c>
      <c r="I7316" s="10">
        <v>152.47999999999999</v>
      </c>
      <c r="J7316" s="11">
        <v>0.03</v>
      </c>
      <c r="K7316" s="12">
        <v>295.81</v>
      </c>
      <c r="L7316" s="12">
        <v>4</v>
      </c>
      <c r="M7316" s="1" t="s">
        <v>25</v>
      </c>
      <c r="N7316" s="1" t="s">
        <v>26</v>
      </c>
      <c r="O7316">
        <v>62</v>
      </c>
      <c r="P7316" t="s">
        <v>2226</v>
      </c>
      <c r="Q7316" t="s">
        <v>2218</v>
      </c>
      <c r="R7316">
        <v>7</v>
      </c>
      <c r="S7316" t="s">
        <v>2220</v>
      </c>
    </row>
    <row r="7317" spans="1:19">
      <c r="A7317">
        <v>9505</v>
      </c>
      <c r="B7317" s="1" t="s">
        <v>125</v>
      </c>
      <c r="C7317" s="1" t="s">
        <v>16</v>
      </c>
      <c r="D7317" s="2">
        <v>42922</v>
      </c>
      <c r="E7317" s="2">
        <v>43014</v>
      </c>
      <c r="F7317" s="1" t="s">
        <v>23</v>
      </c>
      <c r="G7317" s="1" t="s">
        <v>368</v>
      </c>
      <c r="H7317">
        <v>5</v>
      </c>
      <c r="I7317" s="10">
        <v>32.979999999999997</v>
      </c>
      <c r="J7317" s="11">
        <v>0.1</v>
      </c>
      <c r="K7317" s="12">
        <v>148.41</v>
      </c>
      <c r="L7317" s="12">
        <v>5.5</v>
      </c>
      <c r="M7317" s="1" t="s">
        <v>25</v>
      </c>
      <c r="N7317" s="1" t="s">
        <v>26</v>
      </c>
      <c r="O7317">
        <v>92</v>
      </c>
      <c r="P7317" t="s">
        <v>2226</v>
      </c>
      <c r="Q7317" t="s">
        <v>2218</v>
      </c>
      <c r="R7317">
        <v>7</v>
      </c>
      <c r="S7317" t="s">
        <v>2220</v>
      </c>
    </row>
    <row r="7318" spans="1:19">
      <c r="A7318">
        <v>35012</v>
      </c>
      <c r="B7318" s="1" t="s">
        <v>1099</v>
      </c>
      <c r="C7318" s="1" t="s">
        <v>22</v>
      </c>
      <c r="D7318" s="2">
        <v>42953</v>
      </c>
      <c r="E7318" s="2">
        <v>42953</v>
      </c>
      <c r="F7318" s="1" t="s">
        <v>52</v>
      </c>
      <c r="G7318" s="1" t="s">
        <v>466</v>
      </c>
      <c r="H7318">
        <v>10</v>
      </c>
      <c r="I7318" s="10">
        <v>11.97</v>
      </c>
      <c r="J7318" s="11">
        <v>0.04</v>
      </c>
      <c r="K7318" s="12">
        <v>114.91</v>
      </c>
      <c r="L7318" s="12">
        <v>4.9800000000000004</v>
      </c>
      <c r="M7318" s="1" t="s">
        <v>25</v>
      </c>
      <c r="N7318" s="1" t="s">
        <v>26</v>
      </c>
      <c r="O7318">
        <v>0</v>
      </c>
      <c r="P7318" t="s">
        <v>2226</v>
      </c>
      <c r="Q7318" t="s">
        <v>2218</v>
      </c>
      <c r="R7318">
        <v>8</v>
      </c>
      <c r="S7318" t="s">
        <v>2224</v>
      </c>
    </row>
    <row r="7319" spans="1:19">
      <c r="A7319">
        <v>35012</v>
      </c>
      <c r="B7319" s="1" t="s">
        <v>1099</v>
      </c>
      <c r="C7319" s="1" t="s">
        <v>22</v>
      </c>
      <c r="D7319" s="2">
        <v>42953</v>
      </c>
      <c r="E7319" s="2">
        <v>42984</v>
      </c>
      <c r="F7319" s="1" t="s">
        <v>52</v>
      </c>
      <c r="G7319" s="1" t="s">
        <v>778</v>
      </c>
      <c r="H7319">
        <v>11</v>
      </c>
      <c r="I7319" s="10">
        <v>195.99</v>
      </c>
      <c r="J7319" s="11">
        <v>0.08</v>
      </c>
      <c r="K7319" s="12">
        <v>1983.42</v>
      </c>
      <c r="L7319" s="12">
        <v>4.2</v>
      </c>
      <c r="M7319" s="1" t="s">
        <v>25</v>
      </c>
      <c r="N7319" s="1" t="s">
        <v>26</v>
      </c>
      <c r="O7319">
        <v>31</v>
      </c>
      <c r="P7319" t="s">
        <v>2226</v>
      </c>
      <c r="Q7319" t="s">
        <v>2218</v>
      </c>
      <c r="R7319">
        <v>8</v>
      </c>
      <c r="S7319" t="s">
        <v>2224</v>
      </c>
    </row>
    <row r="7320" spans="1:19">
      <c r="A7320">
        <v>19874</v>
      </c>
      <c r="B7320" s="1" t="s">
        <v>785</v>
      </c>
      <c r="C7320" s="1" t="s">
        <v>22</v>
      </c>
      <c r="D7320" s="2">
        <v>42953</v>
      </c>
      <c r="E7320" s="2">
        <v>42984</v>
      </c>
      <c r="F7320" s="1" t="s">
        <v>23</v>
      </c>
      <c r="G7320" s="1" t="s">
        <v>392</v>
      </c>
      <c r="H7320">
        <v>31</v>
      </c>
      <c r="I7320" s="10">
        <v>9.7100000000000009</v>
      </c>
      <c r="J7320" s="11">
        <v>0</v>
      </c>
      <c r="K7320" s="12">
        <v>301.01</v>
      </c>
      <c r="L7320" s="12">
        <v>9.4499999999999993</v>
      </c>
      <c r="M7320" s="1" t="s">
        <v>25</v>
      </c>
      <c r="N7320" s="1" t="s">
        <v>26</v>
      </c>
      <c r="O7320">
        <v>31</v>
      </c>
      <c r="P7320" t="s">
        <v>2226</v>
      </c>
      <c r="Q7320" t="s">
        <v>2218</v>
      </c>
      <c r="R7320">
        <v>8</v>
      </c>
      <c r="S7320" t="s">
        <v>2224</v>
      </c>
    </row>
    <row r="7321" spans="1:19">
      <c r="A7321">
        <v>39686</v>
      </c>
      <c r="B7321" s="1" t="s">
        <v>119</v>
      </c>
      <c r="C7321" s="1" t="s">
        <v>36</v>
      </c>
      <c r="D7321" s="2">
        <v>42953</v>
      </c>
      <c r="E7321" s="2">
        <v>42984</v>
      </c>
      <c r="F7321" s="1" t="s">
        <v>17</v>
      </c>
      <c r="G7321" s="1" t="s">
        <v>1294</v>
      </c>
      <c r="H7321">
        <v>48</v>
      </c>
      <c r="I7321" s="10">
        <v>65.989999999999995</v>
      </c>
      <c r="J7321" s="11">
        <v>0</v>
      </c>
      <c r="K7321" s="12">
        <v>3167.52</v>
      </c>
      <c r="L7321" s="12">
        <v>5.26</v>
      </c>
      <c r="M7321" s="1" t="s">
        <v>25</v>
      </c>
      <c r="N7321" s="1" t="s">
        <v>26</v>
      </c>
      <c r="O7321">
        <v>31</v>
      </c>
      <c r="P7321" t="s">
        <v>2226</v>
      </c>
      <c r="Q7321" t="s">
        <v>2218</v>
      </c>
      <c r="R7321">
        <v>8</v>
      </c>
      <c r="S7321" t="s">
        <v>2224</v>
      </c>
    </row>
    <row r="7322" spans="1:19">
      <c r="A7322">
        <v>45664</v>
      </c>
      <c r="B7322" s="1" t="s">
        <v>718</v>
      </c>
      <c r="C7322" s="1" t="s">
        <v>22</v>
      </c>
      <c r="D7322" s="2">
        <v>42984</v>
      </c>
      <c r="E7322" s="2">
        <v>43014</v>
      </c>
      <c r="F7322" s="1" t="s">
        <v>17</v>
      </c>
      <c r="G7322" s="1" t="s">
        <v>486</v>
      </c>
      <c r="H7322">
        <v>24</v>
      </c>
      <c r="I7322" s="10">
        <v>19.98</v>
      </c>
      <c r="J7322" s="11">
        <v>0.09</v>
      </c>
      <c r="K7322" s="12">
        <v>436.36</v>
      </c>
      <c r="L7322" s="12">
        <v>10.49</v>
      </c>
      <c r="M7322" s="1" t="s">
        <v>25</v>
      </c>
      <c r="N7322" s="1" t="s">
        <v>26</v>
      </c>
      <c r="O7322">
        <v>30</v>
      </c>
      <c r="P7322" t="s">
        <v>2226</v>
      </c>
      <c r="Q7322" t="s">
        <v>2218</v>
      </c>
      <c r="R7322">
        <v>9</v>
      </c>
      <c r="S7322" t="s">
        <v>2219</v>
      </c>
    </row>
    <row r="7323" spans="1:19">
      <c r="A7323">
        <v>38851</v>
      </c>
      <c r="B7323" s="1" t="s">
        <v>94</v>
      </c>
      <c r="C7323" s="1" t="s">
        <v>36</v>
      </c>
      <c r="D7323" s="2">
        <v>43014</v>
      </c>
      <c r="E7323" s="2">
        <v>43045</v>
      </c>
      <c r="F7323" s="1" t="s">
        <v>28</v>
      </c>
      <c r="G7323" s="1" t="s">
        <v>824</v>
      </c>
      <c r="H7323">
        <v>1</v>
      </c>
      <c r="I7323" s="10">
        <v>3.74</v>
      </c>
      <c r="J7323" s="11">
        <v>0.06</v>
      </c>
      <c r="K7323" s="12">
        <v>3.52</v>
      </c>
      <c r="L7323" s="12">
        <v>4.6900000000000004</v>
      </c>
      <c r="M7323" s="1" t="s">
        <v>25</v>
      </c>
      <c r="N7323" s="1" t="s">
        <v>26</v>
      </c>
      <c r="O7323">
        <v>31</v>
      </c>
      <c r="P7323" t="s">
        <v>2226</v>
      </c>
      <c r="Q7323" t="s">
        <v>2213</v>
      </c>
      <c r="R7323">
        <v>10</v>
      </c>
      <c r="S7323" t="s">
        <v>2214</v>
      </c>
    </row>
    <row r="7324" spans="1:19">
      <c r="A7324">
        <v>42887</v>
      </c>
      <c r="B7324" s="1" t="s">
        <v>1095</v>
      </c>
      <c r="C7324" s="1" t="s">
        <v>22</v>
      </c>
      <c r="D7324" s="2">
        <v>43014</v>
      </c>
      <c r="E7324" s="2">
        <v>43045</v>
      </c>
      <c r="F7324" s="1" t="s">
        <v>52</v>
      </c>
      <c r="G7324" s="1" t="s">
        <v>938</v>
      </c>
      <c r="H7324">
        <v>3</v>
      </c>
      <c r="I7324" s="10">
        <v>9.7799999999999994</v>
      </c>
      <c r="J7324" s="11">
        <v>0.01</v>
      </c>
      <c r="K7324" s="12">
        <v>29.05</v>
      </c>
      <c r="L7324" s="12">
        <v>5.76</v>
      </c>
      <c r="M7324" s="1" t="s">
        <v>25</v>
      </c>
      <c r="N7324" s="1" t="s">
        <v>26</v>
      </c>
      <c r="O7324">
        <v>31</v>
      </c>
      <c r="P7324" t="s">
        <v>2226</v>
      </c>
      <c r="Q7324" t="s">
        <v>2213</v>
      </c>
      <c r="R7324">
        <v>10</v>
      </c>
      <c r="S7324" t="s">
        <v>2214</v>
      </c>
    </row>
    <row r="7325" spans="1:19">
      <c r="A7325">
        <v>28901</v>
      </c>
      <c r="B7325" s="1" t="s">
        <v>1019</v>
      </c>
      <c r="C7325" s="1" t="s">
        <v>22</v>
      </c>
      <c r="D7325" s="2">
        <v>43045</v>
      </c>
      <c r="E7325" s="2">
        <v>43075</v>
      </c>
      <c r="F7325" s="1" t="s">
        <v>23</v>
      </c>
      <c r="G7325" s="1" t="s">
        <v>911</v>
      </c>
      <c r="H7325">
        <v>23</v>
      </c>
      <c r="I7325" s="10">
        <v>40.99</v>
      </c>
      <c r="J7325" s="11">
        <v>0.1</v>
      </c>
      <c r="K7325" s="12">
        <v>848.49</v>
      </c>
      <c r="L7325" s="12">
        <v>5.86</v>
      </c>
      <c r="M7325" s="1" t="s">
        <v>25</v>
      </c>
      <c r="N7325" s="1" t="s">
        <v>26</v>
      </c>
      <c r="O7325">
        <v>30</v>
      </c>
      <c r="P7325" t="s">
        <v>2226</v>
      </c>
      <c r="Q7325" t="s">
        <v>2213</v>
      </c>
      <c r="R7325">
        <v>11</v>
      </c>
      <c r="S7325" t="s">
        <v>2216</v>
      </c>
    </row>
    <row r="7326" spans="1:19">
      <c r="A7326">
        <v>43460</v>
      </c>
      <c r="B7326" s="1" t="s">
        <v>628</v>
      </c>
      <c r="C7326" s="1" t="s">
        <v>16</v>
      </c>
      <c r="D7326" s="2">
        <v>43045</v>
      </c>
      <c r="E7326" s="2">
        <v>43075</v>
      </c>
      <c r="F7326" s="1" t="s">
        <v>52</v>
      </c>
      <c r="G7326" s="1" t="s">
        <v>592</v>
      </c>
      <c r="H7326">
        <v>2</v>
      </c>
      <c r="I7326" s="10">
        <v>8.0399999999999991</v>
      </c>
      <c r="J7326" s="11">
        <v>7.0000000000000007E-2</v>
      </c>
      <c r="K7326" s="12">
        <v>14.95</v>
      </c>
      <c r="L7326" s="12">
        <v>8.94</v>
      </c>
      <c r="M7326" s="1" t="s">
        <v>25</v>
      </c>
      <c r="N7326" s="1" t="s">
        <v>26</v>
      </c>
      <c r="O7326">
        <v>30</v>
      </c>
      <c r="P7326" t="s">
        <v>2226</v>
      </c>
      <c r="Q7326" t="s">
        <v>2213</v>
      </c>
      <c r="R7326">
        <v>11</v>
      </c>
      <c r="S7326" t="s">
        <v>2216</v>
      </c>
    </row>
    <row r="7327" spans="1:19">
      <c r="A7327">
        <v>58658</v>
      </c>
      <c r="B7327" s="1" t="s">
        <v>625</v>
      </c>
      <c r="C7327" s="1" t="s">
        <v>22</v>
      </c>
      <c r="D7327" s="2">
        <v>43045</v>
      </c>
      <c r="E7327" s="2">
        <v>43075</v>
      </c>
      <c r="F7327" s="1" t="s">
        <v>52</v>
      </c>
      <c r="G7327" s="1" t="s">
        <v>944</v>
      </c>
      <c r="H7327">
        <v>41</v>
      </c>
      <c r="I7327" s="10">
        <v>20.97</v>
      </c>
      <c r="J7327" s="11">
        <v>0.01</v>
      </c>
      <c r="K7327" s="12">
        <v>851.17</v>
      </c>
      <c r="L7327" s="12">
        <v>6.5</v>
      </c>
      <c r="M7327" s="1" t="s">
        <v>25</v>
      </c>
      <c r="N7327" s="1" t="s">
        <v>26</v>
      </c>
      <c r="O7327">
        <v>30</v>
      </c>
      <c r="P7327" t="s">
        <v>2226</v>
      </c>
      <c r="Q7327" t="s">
        <v>2213</v>
      </c>
      <c r="R7327">
        <v>11</v>
      </c>
      <c r="S7327" t="s">
        <v>2216</v>
      </c>
    </row>
    <row r="7328" spans="1:19">
      <c r="A7328">
        <v>17507</v>
      </c>
      <c r="B7328" s="1" t="s">
        <v>211</v>
      </c>
      <c r="C7328" s="1" t="s">
        <v>22</v>
      </c>
      <c r="D7328" s="2">
        <v>43075</v>
      </c>
      <c r="E7328" s="2">
        <v>43075</v>
      </c>
      <c r="F7328" s="1" t="s">
        <v>52</v>
      </c>
      <c r="G7328" s="1" t="s">
        <v>694</v>
      </c>
      <c r="H7328">
        <v>27</v>
      </c>
      <c r="I7328" s="10">
        <v>14.56</v>
      </c>
      <c r="J7328" s="11">
        <v>0.04</v>
      </c>
      <c r="K7328" s="12">
        <v>377.4</v>
      </c>
      <c r="L7328" s="12">
        <v>3.5</v>
      </c>
      <c r="M7328" s="1" t="s">
        <v>25</v>
      </c>
      <c r="N7328" s="1" t="s">
        <v>26</v>
      </c>
      <c r="O7328">
        <v>0</v>
      </c>
      <c r="P7328" t="s">
        <v>2226</v>
      </c>
      <c r="Q7328" t="s">
        <v>2213</v>
      </c>
      <c r="R7328">
        <v>12</v>
      </c>
      <c r="S7328" t="s">
        <v>2215</v>
      </c>
    </row>
    <row r="7329" spans="1:19">
      <c r="A7329">
        <v>10823</v>
      </c>
      <c r="B7329" s="1" t="s">
        <v>1016</v>
      </c>
      <c r="C7329" s="1" t="s">
        <v>22</v>
      </c>
      <c r="D7329" s="2">
        <v>43075</v>
      </c>
      <c r="E7329" s="2">
        <v>43075</v>
      </c>
      <c r="F7329" s="1" t="s">
        <v>31</v>
      </c>
      <c r="G7329" s="1" t="s">
        <v>1057</v>
      </c>
      <c r="H7329">
        <v>3</v>
      </c>
      <c r="I7329" s="10">
        <v>43.41</v>
      </c>
      <c r="J7329" s="11">
        <v>0.03</v>
      </c>
      <c r="K7329" s="12">
        <v>126.32</v>
      </c>
      <c r="L7329" s="12">
        <v>2.99</v>
      </c>
      <c r="M7329" s="1" t="s">
        <v>25</v>
      </c>
      <c r="N7329" s="1" t="s">
        <v>26</v>
      </c>
      <c r="O7329">
        <v>0</v>
      </c>
      <c r="P7329" t="s">
        <v>2226</v>
      </c>
      <c r="Q7329" t="s">
        <v>2213</v>
      </c>
      <c r="R7329">
        <v>12</v>
      </c>
      <c r="S7329" t="s">
        <v>2215</v>
      </c>
    </row>
    <row r="7330" spans="1:19">
      <c r="A7330">
        <v>40801</v>
      </c>
      <c r="B7330" s="1" t="s">
        <v>1372</v>
      </c>
      <c r="C7330" s="1" t="s">
        <v>36</v>
      </c>
      <c r="D7330" s="2">
        <v>42742</v>
      </c>
      <c r="E7330" s="2">
        <v>42742</v>
      </c>
      <c r="F7330" s="1" t="s">
        <v>17</v>
      </c>
      <c r="G7330" s="1" t="s">
        <v>1308</v>
      </c>
      <c r="H7330">
        <v>20</v>
      </c>
      <c r="I7330" s="10">
        <v>6.48</v>
      </c>
      <c r="J7330" s="11">
        <v>7.0000000000000007E-2</v>
      </c>
      <c r="K7330" s="12">
        <v>120.53</v>
      </c>
      <c r="L7330" s="12">
        <v>6.22</v>
      </c>
      <c r="M7330" s="1" t="s">
        <v>25</v>
      </c>
      <c r="N7330" s="1" t="s">
        <v>26</v>
      </c>
      <c r="O7330">
        <v>0</v>
      </c>
      <c r="P7330" t="s">
        <v>2226</v>
      </c>
      <c r="Q7330" t="s">
        <v>2228</v>
      </c>
      <c r="R7330">
        <v>1</v>
      </c>
      <c r="S7330" t="s">
        <v>2229</v>
      </c>
    </row>
    <row r="7331" spans="1:19">
      <c r="A7331">
        <v>55526</v>
      </c>
      <c r="B7331" s="1" t="s">
        <v>601</v>
      </c>
      <c r="C7331" s="1" t="s">
        <v>36</v>
      </c>
      <c r="D7331" s="2">
        <v>42773</v>
      </c>
      <c r="E7331" s="2">
        <v>42801</v>
      </c>
      <c r="F7331" s="1" t="s">
        <v>23</v>
      </c>
      <c r="G7331" s="1" t="s">
        <v>354</v>
      </c>
      <c r="H7331">
        <v>23</v>
      </c>
      <c r="I7331" s="10">
        <v>18.97</v>
      </c>
      <c r="J7331" s="11">
        <v>0.02</v>
      </c>
      <c r="K7331" s="12">
        <v>427.58</v>
      </c>
      <c r="L7331" s="12">
        <v>9.0299999999999994</v>
      </c>
      <c r="M7331" s="1" t="s">
        <v>25</v>
      </c>
      <c r="N7331" s="1" t="s">
        <v>26</v>
      </c>
      <c r="O7331">
        <v>28</v>
      </c>
      <c r="P7331" t="s">
        <v>2226</v>
      </c>
      <c r="Q7331" t="s">
        <v>2228</v>
      </c>
      <c r="R7331">
        <v>2</v>
      </c>
      <c r="S7331" t="s">
        <v>2230</v>
      </c>
    </row>
    <row r="7332" spans="1:19">
      <c r="A7332">
        <v>4096</v>
      </c>
      <c r="B7332" s="1" t="s">
        <v>391</v>
      </c>
      <c r="C7332" s="1" t="s">
        <v>16</v>
      </c>
      <c r="D7332" s="2">
        <v>42773</v>
      </c>
      <c r="E7332" s="2">
        <v>42801</v>
      </c>
      <c r="F7332" s="1" t="s">
        <v>17</v>
      </c>
      <c r="G7332" s="1" t="s">
        <v>234</v>
      </c>
      <c r="H7332">
        <v>21</v>
      </c>
      <c r="I7332" s="10">
        <v>6.3</v>
      </c>
      <c r="J7332" s="11">
        <v>0.04</v>
      </c>
      <c r="K7332" s="12">
        <v>127.01</v>
      </c>
      <c r="L7332" s="12">
        <v>0.5</v>
      </c>
      <c r="M7332" s="1" t="s">
        <v>25</v>
      </c>
      <c r="N7332" s="1" t="s">
        <v>26</v>
      </c>
      <c r="O7332">
        <v>28</v>
      </c>
      <c r="P7332" t="s">
        <v>2226</v>
      </c>
      <c r="Q7332" t="s">
        <v>2228</v>
      </c>
      <c r="R7332">
        <v>2</v>
      </c>
      <c r="S7332" t="s">
        <v>2230</v>
      </c>
    </row>
    <row r="7333" spans="1:19">
      <c r="A7333">
        <v>23297</v>
      </c>
      <c r="B7333" s="1" t="s">
        <v>383</v>
      </c>
      <c r="C7333" s="1" t="s">
        <v>22</v>
      </c>
      <c r="D7333" s="2">
        <v>42773</v>
      </c>
      <c r="E7333" s="2">
        <v>42832</v>
      </c>
      <c r="F7333" s="1" t="s">
        <v>28</v>
      </c>
      <c r="G7333" s="1" t="s">
        <v>37</v>
      </c>
      <c r="H7333">
        <v>34</v>
      </c>
      <c r="I7333" s="10">
        <v>155.06</v>
      </c>
      <c r="J7333" s="11">
        <v>0.05</v>
      </c>
      <c r="K7333" s="12">
        <v>5008.4399999999996</v>
      </c>
      <c r="L7333" s="12">
        <v>7.07</v>
      </c>
      <c r="M7333" s="1" t="s">
        <v>25</v>
      </c>
      <c r="N7333" s="1" t="s">
        <v>26</v>
      </c>
      <c r="O7333">
        <v>59</v>
      </c>
      <c r="P7333" t="s">
        <v>2226</v>
      </c>
      <c r="Q7333" t="s">
        <v>2228</v>
      </c>
      <c r="R7333">
        <v>2</v>
      </c>
      <c r="S7333" t="s">
        <v>2230</v>
      </c>
    </row>
    <row r="7334" spans="1:19">
      <c r="A7334">
        <v>50914</v>
      </c>
      <c r="B7334" s="1" t="s">
        <v>422</v>
      </c>
      <c r="C7334" s="1" t="s">
        <v>36</v>
      </c>
      <c r="D7334" s="2">
        <v>42801</v>
      </c>
      <c r="E7334" s="2">
        <v>42801</v>
      </c>
      <c r="F7334" s="1" t="s">
        <v>28</v>
      </c>
      <c r="G7334" s="1" t="s">
        <v>634</v>
      </c>
      <c r="H7334">
        <v>49</v>
      </c>
      <c r="I7334" s="10">
        <v>195.99</v>
      </c>
      <c r="J7334" s="11">
        <v>0.03</v>
      </c>
      <c r="K7334" s="12">
        <v>9315.4</v>
      </c>
      <c r="L7334" s="12">
        <v>8.99</v>
      </c>
      <c r="M7334" s="1" t="s">
        <v>25</v>
      </c>
      <c r="N7334" s="1" t="s">
        <v>26</v>
      </c>
      <c r="O7334">
        <v>0</v>
      </c>
      <c r="P7334" t="s">
        <v>2226</v>
      </c>
      <c r="Q7334" t="s">
        <v>2228</v>
      </c>
      <c r="R7334">
        <v>3</v>
      </c>
      <c r="S7334" t="s">
        <v>2231</v>
      </c>
    </row>
    <row r="7335" spans="1:19">
      <c r="A7335">
        <v>51747</v>
      </c>
      <c r="B7335" s="1" t="s">
        <v>1258</v>
      </c>
      <c r="C7335" s="1" t="s">
        <v>16</v>
      </c>
      <c r="D7335" s="2">
        <v>42862</v>
      </c>
      <c r="E7335" s="2">
        <v>42893</v>
      </c>
      <c r="F7335" s="1" t="s">
        <v>52</v>
      </c>
      <c r="G7335" s="1" t="s">
        <v>297</v>
      </c>
      <c r="H7335">
        <v>3</v>
      </c>
      <c r="I7335" s="10">
        <v>3.69</v>
      </c>
      <c r="J7335" s="11">
        <v>0.02</v>
      </c>
      <c r="K7335" s="12">
        <v>10.85</v>
      </c>
      <c r="L7335" s="12">
        <v>0.5</v>
      </c>
      <c r="M7335" s="1" t="s">
        <v>25</v>
      </c>
      <c r="N7335" s="1" t="s">
        <v>26</v>
      </c>
      <c r="O7335">
        <v>31</v>
      </c>
      <c r="P7335" t="s">
        <v>2226</v>
      </c>
      <c r="Q7335" t="s">
        <v>2221</v>
      </c>
      <c r="R7335">
        <v>5</v>
      </c>
      <c r="S7335" t="s">
        <v>2225</v>
      </c>
    </row>
    <row r="7336" spans="1:19">
      <c r="A7336">
        <v>32835</v>
      </c>
      <c r="B7336" s="1" t="s">
        <v>762</v>
      </c>
      <c r="C7336" s="1" t="s">
        <v>16</v>
      </c>
      <c r="D7336" s="2">
        <v>42923</v>
      </c>
      <c r="E7336" s="2">
        <v>42985</v>
      </c>
      <c r="F7336" s="1" t="s">
        <v>52</v>
      </c>
      <c r="G7336" s="1" t="s">
        <v>678</v>
      </c>
      <c r="H7336">
        <v>15</v>
      </c>
      <c r="I7336" s="10">
        <v>45.99</v>
      </c>
      <c r="J7336" s="11">
        <v>0.05</v>
      </c>
      <c r="K7336" s="12">
        <v>655.36</v>
      </c>
      <c r="L7336" s="12">
        <v>4.99</v>
      </c>
      <c r="M7336" s="1" t="s">
        <v>25</v>
      </c>
      <c r="N7336" s="1" t="s">
        <v>26</v>
      </c>
      <c r="O7336">
        <v>62</v>
      </c>
      <c r="P7336" t="s">
        <v>2226</v>
      </c>
      <c r="Q7336" t="s">
        <v>2218</v>
      </c>
      <c r="R7336">
        <v>7</v>
      </c>
      <c r="S7336" t="s">
        <v>2220</v>
      </c>
    </row>
    <row r="7337" spans="1:19">
      <c r="A7337">
        <v>13923</v>
      </c>
      <c r="B7337" s="1" t="s">
        <v>977</v>
      </c>
      <c r="C7337" s="1" t="s">
        <v>22</v>
      </c>
      <c r="D7337" s="2">
        <v>42954</v>
      </c>
      <c r="E7337" s="2">
        <v>42985</v>
      </c>
      <c r="F7337" s="1" t="s">
        <v>23</v>
      </c>
      <c r="G7337" s="1" t="s">
        <v>458</v>
      </c>
      <c r="H7337">
        <v>49</v>
      </c>
      <c r="I7337" s="10">
        <v>22.84</v>
      </c>
      <c r="J7337" s="11">
        <v>0</v>
      </c>
      <c r="K7337" s="12">
        <v>1119.1600000000001</v>
      </c>
      <c r="L7337" s="12">
        <v>11.54</v>
      </c>
      <c r="M7337" s="1" t="s">
        <v>25</v>
      </c>
      <c r="N7337" s="1" t="s">
        <v>26</v>
      </c>
      <c r="O7337">
        <v>31</v>
      </c>
      <c r="P7337" t="s">
        <v>2226</v>
      </c>
      <c r="Q7337" t="s">
        <v>2218</v>
      </c>
      <c r="R7337">
        <v>8</v>
      </c>
      <c r="S7337" t="s">
        <v>2224</v>
      </c>
    </row>
    <row r="7338" spans="1:19">
      <c r="A7338">
        <v>58368</v>
      </c>
      <c r="B7338" s="1" t="s">
        <v>181</v>
      </c>
      <c r="C7338" s="1" t="s">
        <v>22</v>
      </c>
      <c r="D7338" s="2">
        <v>42985</v>
      </c>
      <c r="E7338" s="2">
        <v>43015</v>
      </c>
      <c r="F7338" s="1" t="s">
        <v>23</v>
      </c>
      <c r="G7338" s="1" t="s">
        <v>1312</v>
      </c>
      <c r="H7338">
        <v>39</v>
      </c>
      <c r="I7338" s="10">
        <v>6.48</v>
      </c>
      <c r="J7338" s="11">
        <v>0.02</v>
      </c>
      <c r="K7338" s="12">
        <v>247.67</v>
      </c>
      <c r="L7338" s="12">
        <v>9.5399999999999991</v>
      </c>
      <c r="M7338" s="1" t="s">
        <v>25</v>
      </c>
      <c r="N7338" s="1" t="s">
        <v>26</v>
      </c>
      <c r="O7338">
        <v>30</v>
      </c>
      <c r="P7338" t="s">
        <v>2226</v>
      </c>
      <c r="Q7338" t="s">
        <v>2218</v>
      </c>
      <c r="R7338">
        <v>9</v>
      </c>
      <c r="S7338" t="s">
        <v>2219</v>
      </c>
    </row>
    <row r="7339" spans="1:19">
      <c r="A7339">
        <v>2209</v>
      </c>
      <c r="B7339" s="1" t="s">
        <v>1335</v>
      </c>
      <c r="C7339" s="1" t="s">
        <v>22</v>
      </c>
      <c r="D7339" s="2">
        <v>42985</v>
      </c>
      <c r="E7339" s="2">
        <v>43015</v>
      </c>
      <c r="F7339" s="1" t="s">
        <v>23</v>
      </c>
      <c r="G7339" s="1" t="s">
        <v>562</v>
      </c>
      <c r="H7339">
        <v>13</v>
      </c>
      <c r="I7339" s="10">
        <v>125.99</v>
      </c>
      <c r="J7339" s="11">
        <v>0.1</v>
      </c>
      <c r="K7339" s="12">
        <v>1474.08</v>
      </c>
      <c r="L7339" s="12">
        <v>3</v>
      </c>
      <c r="M7339" s="1" t="s">
        <v>25</v>
      </c>
      <c r="N7339" s="1" t="s">
        <v>26</v>
      </c>
      <c r="O7339">
        <v>30</v>
      </c>
      <c r="P7339" t="s">
        <v>2226</v>
      </c>
      <c r="Q7339" t="s">
        <v>2218</v>
      </c>
      <c r="R7339">
        <v>9</v>
      </c>
      <c r="S7339" t="s">
        <v>2219</v>
      </c>
    </row>
    <row r="7340" spans="1:19">
      <c r="A7340">
        <v>44486</v>
      </c>
      <c r="B7340" s="1" t="s">
        <v>968</v>
      </c>
      <c r="C7340" s="1" t="s">
        <v>22</v>
      </c>
      <c r="D7340" s="2">
        <v>42985</v>
      </c>
      <c r="E7340" s="2">
        <v>43076</v>
      </c>
      <c r="F7340" s="1" t="s">
        <v>28</v>
      </c>
      <c r="G7340" s="1" t="s">
        <v>1210</v>
      </c>
      <c r="H7340">
        <v>36</v>
      </c>
      <c r="I7340" s="10">
        <v>5.78</v>
      </c>
      <c r="J7340" s="11">
        <v>0.09</v>
      </c>
      <c r="K7340" s="12">
        <v>189.35</v>
      </c>
      <c r="L7340" s="12">
        <v>4.96</v>
      </c>
      <c r="M7340" s="1" t="s">
        <v>25</v>
      </c>
      <c r="N7340" s="1" t="s">
        <v>26</v>
      </c>
      <c r="O7340">
        <v>91</v>
      </c>
      <c r="P7340" t="s">
        <v>2226</v>
      </c>
      <c r="Q7340" t="s">
        <v>2218</v>
      </c>
      <c r="R7340">
        <v>9</v>
      </c>
      <c r="S7340" t="s">
        <v>2219</v>
      </c>
    </row>
    <row r="7341" spans="1:19">
      <c r="A7341">
        <v>1793</v>
      </c>
      <c r="B7341" s="1" t="s">
        <v>222</v>
      </c>
      <c r="C7341" s="1" t="s">
        <v>22</v>
      </c>
      <c r="D7341" s="2">
        <v>43046</v>
      </c>
      <c r="E7341" s="2">
        <v>43046</v>
      </c>
      <c r="F7341" s="1" t="s">
        <v>17</v>
      </c>
      <c r="G7341" s="1" t="s">
        <v>616</v>
      </c>
      <c r="H7341">
        <v>36</v>
      </c>
      <c r="I7341" s="10">
        <v>6.28</v>
      </c>
      <c r="J7341" s="11">
        <v>0.03</v>
      </c>
      <c r="K7341" s="12">
        <v>219.3</v>
      </c>
      <c r="L7341" s="12">
        <v>5.36</v>
      </c>
      <c r="M7341" s="1" t="s">
        <v>25</v>
      </c>
      <c r="N7341" s="1" t="s">
        <v>26</v>
      </c>
      <c r="O7341">
        <v>0</v>
      </c>
      <c r="P7341" t="s">
        <v>2226</v>
      </c>
      <c r="Q7341" t="s">
        <v>2213</v>
      </c>
      <c r="R7341">
        <v>11</v>
      </c>
      <c r="S7341" t="s">
        <v>2216</v>
      </c>
    </row>
    <row r="7342" spans="1:19">
      <c r="A7342">
        <v>11431</v>
      </c>
      <c r="B7342" s="1" t="s">
        <v>1741</v>
      </c>
      <c r="C7342" s="1" t="s">
        <v>22</v>
      </c>
      <c r="D7342" s="2">
        <v>42743</v>
      </c>
      <c r="E7342" s="2">
        <v>42774</v>
      </c>
      <c r="F7342" s="1" t="s">
        <v>23</v>
      </c>
      <c r="G7342" s="1" t="s">
        <v>935</v>
      </c>
      <c r="H7342">
        <v>8</v>
      </c>
      <c r="I7342" s="10">
        <v>205.99</v>
      </c>
      <c r="J7342" s="11">
        <v>0.1</v>
      </c>
      <c r="K7342" s="12">
        <v>1483.13</v>
      </c>
      <c r="L7342" s="12">
        <v>8.99</v>
      </c>
      <c r="M7342" s="1" t="s">
        <v>25</v>
      </c>
      <c r="N7342" s="1" t="s">
        <v>26</v>
      </c>
      <c r="O7342">
        <v>31</v>
      </c>
      <c r="P7342" t="s">
        <v>2226</v>
      </c>
      <c r="Q7342" t="s">
        <v>2228</v>
      </c>
      <c r="R7342">
        <v>1</v>
      </c>
      <c r="S7342" t="s">
        <v>2229</v>
      </c>
    </row>
    <row r="7343" spans="1:19">
      <c r="A7343">
        <v>47399</v>
      </c>
      <c r="B7343" s="1" t="s">
        <v>992</v>
      </c>
      <c r="C7343" s="1" t="s">
        <v>16</v>
      </c>
      <c r="D7343" s="2">
        <v>42743</v>
      </c>
      <c r="E7343" s="2">
        <v>42743</v>
      </c>
      <c r="F7343" s="1" t="s">
        <v>31</v>
      </c>
      <c r="G7343" s="1" t="s">
        <v>820</v>
      </c>
      <c r="H7343">
        <v>26</v>
      </c>
      <c r="I7343" s="10">
        <v>5.28</v>
      </c>
      <c r="J7343" s="11">
        <v>0</v>
      </c>
      <c r="K7343" s="12">
        <v>137.28</v>
      </c>
      <c r="L7343" s="12">
        <v>2.99</v>
      </c>
      <c r="M7343" s="1" t="s">
        <v>25</v>
      </c>
      <c r="N7343" s="1" t="s">
        <v>26</v>
      </c>
      <c r="O7343">
        <v>0</v>
      </c>
      <c r="P7343" t="s">
        <v>2226</v>
      </c>
      <c r="Q7343" t="s">
        <v>2228</v>
      </c>
      <c r="R7343">
        <v>1</v>
      </c>
      <c r="S7343" t="s">
        <v>2229</v>
      </c>
    </row>
    <row r="7344" spans="1:19">
      <c r="A7344">
        <v>13988</v>
      </c>
      <c r="B7344" s="1" t="s">
        <v>642</v>
      </c>
      <c r="C7344" s="1" t="s">
        <v>36</v>
      </c>
      <c r="D7344" s="2">
        <v>42743</v>
      </c>
      <c r="E7344" s="2">
        <v>42774</v>
      </c>
      <c r="F7344" s="1" t="s">
        <v>17</v>
      </c>
      <c r="G7344" s="1" t="s">
        <v>1248</v>
      </c>
      <c r="H7344">
        <v>34</v>
      </c>
      <c r="I7344" s="10">
        <v>4.95</v>
      </c>
      <c r="J7344" s="11">
        <v>0.01</v>
      </c>
      <c r="K7344" s="12">
        <v>166.62</v>
      </c>
      <c r="L7344" s="12">
        <v>5.32</v>
      </c>
      <c r="M7344" s="1" t="s">
        <v>25</v>
      </c>
      <c r="N7344" s="1" t="s">
        <v>26</v>
      </c>
      <c r="O7344">
        <v>31</v>
      </c>
      <c r="P7344" t="s">
        <v>2226</v>
      </c>
      <c r="Q7344" t="s">
        <v>2228</v>
      </c>
      <c r="R7344">
        <v>1</v>
      </c>
      <c r="S7344" t="s">
        <v>2229</v>
      </c>
    </row>
    <row r="7345" spans="1:19">
      <c r="A7345">
        <v>13988</v>
      </c>
      <c r="B7345" s="1" t="s">
        <v>642</v>
      </c>
      <c r="C7345" s="1" t="s">
        <v>36</v>
      </c>
      <c r="D7345" s="2">
        <v>42743</v>
      </c>
      <c r="E7345" s="2">
        <v>42774</v>
      </c>
      <c r="F7345" s="1" t="s">
        <v>17</v>
      </c>
      <c r="G7345" s="1" t="s">
        <v>449</v>
      </c>
      <c r="H7345">
        <v>39</v>
      </c>
      <c r="I7345" s="10">
        <v>14.98</v>
      </c>
      <c r="J7345" s="11">
        <v>0</v>
      </c>
      <c r="K7345" s="12">
        <v>584.22</v>
      </c>
      <c r="L7345" s="12">
        <v>7.69</v>
      </c>
      <c r="M7345" s="1" t="s">
        <v>25</v>
      </c>
      <c r="N7345" s="1" t="s">
        <v>26</v>
      </c>
      <c r="O7345">
        <v>31</v>
      </c>
      <c r="P7345" t="s">
        <v>2226</v>
      </c>
      <c r="Q7345" t="s">
        <v>2228</v>
      </c>
      <c r="R7345">
        <v>1</v>
      </c>
      <c r="S7345" t="s">
        <v>2229</v>
      </c>
    </row>
    <row r="7346" spans="1:19">
      <c r="A7346">
        <v>26691</v>
      </c>
      <c r="B7346" s="1" t="s">
        <v>1105</v>
      </c>
      <c r="C7346" s="1" t="s">
        <v>16</v>
      </c>
      <c r="D7346" s="2">
        <v>42802</v>
      </c>
      <c r="E7346" s="2">
        <v>42833</v>
      </c>
      <c r="F7346" s="1" t="s">
        <v>17</v>
      </c>
      <c r="G7346" s="1" t="s">
        <v>929</v>
      </c>
      <c r="H7346">
        <v>37</v>
      </c>
      <c r="I7346" s="10">
        <v>7.68</v>
      </c>
      <c r="J7346" s="11">
        <v>7.0000000000000007E-2</v>
      </c>
      <c r="K7346" s="12">
        <v>264.27</v>
      </c>
      <c r="L7346" s="12">
        <v>6.16</v>
      </c>
      <c r="M7346" s="1" t="s">
        <v>25</v>
      </c>
      <c r="N7346" s="1" t="s">
        <v>26</v>
      </c>
      <c r="O7346">
        <v>31</v>
      </c>
      <c r="P7346" t="s">
        <v>2226</v>
      </c>
      <c r="Q7346" t="s">
        <v>2228</v>
      </c>
      <c r="R7346">
        <v>3</v>
      </c>
      <c r="S7346" t="s">
        <v>2231</v>
      </c>
    </row>
    <row r="7347" spans="1:19">
      <c r="A7347">
        <v>933</v>
      </c>
      <c r="B7347" s="1" t="s">
        <v>836</v>
      </c>
      <c r="C7347" s="1" t="s">
        <v>22</v>
      </c>
      <c r="D7347" s="2">
        <v>42833</v>
      </c>
      <c r="E7347" s="2">
        <v>42833</v>
      </c>
      <c r="F7347" s="1" t="s">
        <v>17</v>
      </c>
      <c r="G7347" s="1" t="s">
        <v>820</v>
      </c>
      <c r="H7347">
        <v>15</v>
      </c>
      <c r="I7347" s="10">
        <v>5.28</v>
      </c>
      <c r="J7347" s="11">
        <v>0.02</v>
      </c>
      <c r="K7347" s="12">
        <v>77.62</v>
      </c>
      <c r="L7347" s="12">
        <v>2.99</v>
      </c>
      <c r="M7347" s="1" t="s">
        <v>25</v>
      </c>
      <c r="N7347" s="1" t="s">
        <v>26</v>
      </c>
      <c r="O7347">
        <v>0</v>
      </c>
      <c r="P7347" t="s">
        <v>2226</v>
      </c>
      <c r="Q7347" t="s">
        <v>2221</v>
      </c>
      <c r="R7347">
        <v>4</v>
      </c>
      <c r="S7347" t="s">
        <v>2227</v>
      </c>
    </row>
    <row r="7348" spans="1:19">
      <c r="A7348">
        <v>54886</v>
      </c>
      <c r="B7348" s="1" t="s">
        <v>2053</v>
      </c>
      <c r="C7348" s="1" t="s">
        <v>16</v>
      </c>
      <c r="D7348" s="2">
        <v>42833</v>
      </c>
      <c r="E7348" s="2">
        <v>42863</v>
      </c>
      <c r="F7348" s="1" t="s">
        <v>28</v>
      </c>
      <c r="G7348" s="1" t="s">
        <v>584</v>
      </c>
      <c r="H7348">
        <v>39</v>
      </c>
      <c r="I7348" s="10">
        <v>10.64</v>
      </c>
      <c r="J7348" s="11">
        <v>0.02</v>
      </c>
      <c r="K7348" s="12">
        <v>406.66</v>
      </c>
      <c r="L7348" s="12">
        <v>5.16</v>
      </c>
      <c r="M7348" s="1" t="s">
        <v>25</v>
      </c>
      <c r="N7348" s="1" t="s">
        <v>26</v>
      </c>
      <c r="O7348">
        <v>30</v>
      </c>
      <c r="P7348" t="s">
        <v>2226</v>
      </c>
      <c r="Q7348" t="s">
        <v>2221</v>
      </c>
      <c r="R7348">
        <v>4</v>
      </c>
      <c r="S7348" t="s">
        <v>2227</v>
      </c>
    </row>
    <row r="7349" spans="1:19">
      <c r="A7349">
        <v>30597</v>
      </c>
      <c r="B7349" s="1" t="s">
        <v>823</v>
      </c>
      <c r="C7349" s="1" t="s">
        <v>16</v>
      </c>
      <c r="D7349" s="2">
        <v>42863</v>
      </c>
      <c r="E7349" s="2">
        <v>42894</v>
      </c>
      <c r="F7349" s="1" t="s">
        <v>23</v>
      </c>
      <c r="G7349" s="1" t="s">
        <v>448</v>
      </c>
      <c r="H7349">
        <v>42</v>
      </c>
      <c r="I7349" s="10">
        <v>15.14</v>
      </c>
      <c r="J7349" s="11">
        <v>0.03</v>
      </c>
      <c r="K7349" s="12">
        <v>616.79999999999995</v>
      </c>
      <c r="L7349" s="12">
        <v>4.53</v>
      </c>
      <c r="M7349" s="1" t="s">
        <v>25</v>
      </c>
      <c r="N7349" s="1" t="s">
        <v>26</v>
      </c>
      <c r="O7349">
        <v>31</v>
      </c>
      <c r="P7349" t="s">
        <v>2226</v>
      </c>
      <c r="Q7349" t="s">
        <v>2221</v>
      </c>
      <c r="R7349">
        <v>5</v>
      </c>
      <c r="S7349" t="s">
        <v>2225</v>
      </c>
    </row>
    <row r="7350" spans="1:19">
      <c r="A7350">
        <v>18849</v>
      </c>
      <c r="B7350" s="1" t="s">
        <v>1047</v>
      </c>
      <c r="C7350" s="1" t="s">
        <v>16</v>
      </c>
      <c r="D7350" s="2">
        <v>42863</v>
      </c>
      <c r="E7350" s="2">
        <v>42863</v>
      </c>
      <c r="F7350" s="1" t="s">
        <v>23</v>
      </c>
      <c r="G7350" s="1" t="s">
        <v>1123</v>
      </c>
      <c r="H7350">
        <v>6</v>
      </c>
      <c r="I7350" s="10">
        <v>131.12</v>
      </c>
      <c r="J7350" s="11">
        <v>0.09</v>
      </c>
      <c r="K7350" s="12">
        <v>715.92</v>
      </c>
      <c r="L7350" s="12">
        <v>0.99</v>
      </c>
      <c r="M7350" s="1" t="s">
        <v>25</v>
      </c>
      <c r="N7350" s="1" t="s">
        <v>26</v>
      </c>
      <c r="O7350">
        <v>0</v>
      </c>
      <c r="P7350" t="s">
        <v>2226</v>
      </c>
      <c r="Q7350" t="s">
        <v>2221</v>
      </c>
      <c r="R7350">
        <v>5</v>
      </c>
      <c r="S7350" t="s">
        <v>2225</v>
      </c>
    </row>
    <row r="7351" spans="1:19">
      <c r="A7351">
        <v>18849</v>
      </c>
      <c r="B7351" s="1" t="s">
        <v>1047</v>
      </c>
      <c r="C7351" s="1" t="s">
        <v>16</v>
      </c>
      <c r="D7351" s="2">
        <v>42863</v>
      </c>
      <c r="E7351" s="2">
        <v>42863</v>
      </c>
      <c r="F7351" s="1" t="s">
        <v>23</v>
      </c>
      <c r="G7351" s="1" t="s">
        <v>1026</v>
      </c>
      <c r="H7351">
        <v>43</v>
      </c>
      <c r="I7351" s="10">
        <v>11.09</v>
      </c>
      <c r="J7351" s="11">
        <v>0.05</v>
      </c>
      <c r="K7351" s="12">
        <v>453.03</v>
      </c>
      <c r="L7351" s="12">
        <v>5.25</v>
      </c>
      <c r="M7351" s="1" t="s">
        <v>25</v>
      </c>
      <c r="N7351" s="1" t="s">
        <v>26</v>
      </c>
      <c r="O7351">
        <v>0</v>
      </c>
      <c r="P7351" t="s">
        <v>2226</v>
      </c>
      <c r="Q7351" t="s">
        <v>2221</v>
      </c>
      <c r="R7351">
        <v>5</v>
      </c>
      <c r="S7351" t="s">
        <v>2225</v>
      </c>
    </row>
    <row r="7352" spans="1:19">
      <c r="A7352">
        <v>11398</v>
      </c>
      <c r="B7352" s="1" t="s">
        <v>1681</v>
      </c>
      <c r="C7352" s="1" t="s">
        <v>36</v>
      </c>
      <c r="D7352" s="2">
        <v>42894</v>
      </c>
      <c r="E7352" s="2">
        <v>42924</v>
      </c>
      <c r="F7352" s="1" t="s">
        <v>23</v>
      </c>
      <c r="G7352" s="1" t="s">
        <v>1102</v>
      </c>
      <c r="H7352">
        <v>16</v>
      </c>
      <c r="I7352" s="10">
        <v>5.98</v>
      </c>
      <c r="J7352" s="11">
        <v>0.03</v>
      </c>
      <c r="K7352" s="12">
        <v>92.81</v>
      </c>
      <c r="L7352" s="12">
        <v>10.39</v>
      </c>
      <c r="M7352" s="1" t="s">
        <v>25</v>
      </c>
      <c r="N7352" s="1" t="s">
        <v>26</v>
      </c>
      <c r="O7352">
        <v>30</v>
      </c>
      <c r="P7352" t="s">
        <v>2226</v>
      </c>
      <c r="Q7352" t="s">
        <v>2221</v>
      </c>
      <c r="R7352">
        <v>6</v>
      </c>
      <c r="S7352" t="s">
        <v>2222</v>
      </c>
    </row>
    <row r="7353" spans="1:19">
      <c r="A7353">
        <v>28454</v>
      </c>
      <c r="B7353" s="1" t="s">
        <v>254</v>
      </c>
      <c r="C7353" s="1" t="s">
        <v>16</v>
      </c>
      <c r="D7353" s="2">
        <v>42894</v>
      </c>
      <c r="E7353" s="2">
        <v>42924</v>
      </c>
      <c r="F7353" s="1" t="s">
        <v>52</v>
      </c>
      <c r="G7353" s="1" t="s">
        <v>2020</v>
      </c>
      <c r="H7353">
        <v>25</v>
      </c>
      <c r="I7353" s="10">
        <v>6.48</v>
      </c>
      <c r="J7353" s="11">
        <v>7.0000000000000007E-2</v>
      </c>
      <c r="K7353" s="12">
        <v>150.66</v>
      </c>
      <c r="L7353" s="12">
        <v>6.74</v>
      </c>
      <c r="M7353" s="1" t="s">
        <v>25</v>
      </c>
      <c r="N7353" s="1" t="s">
        <v>26</v>
      </c>
      <c r="O7353">
        <v>30</v>
      </c>
      <c r="P7353" t="s">
        <v>2226</v>
      </c>
      <c r="Q7353" t="s">
        <v>2221</v>
      </c>
      <c r="R7353">
        <v>6</v>
      </c>
      <c r="S7353" t="s">
        <v>2222</v>
      </c>
    </row>
    <row r="7354" spans="1:19">
      <c r="A7354">
        <v>51365</v>
      </c>
      <c r="B7354" s="1" t="s">
        <v>1027</v>
      </c>
      <c r="C7354" s="1" t="s">
        <v>16</v>
      </c>
      <c r="D7354" s="2">
        <v>42924</v>
      </c>
      <c r="E7354" s="2">
        <v>42986</v>
      </c>
      <c r="F7354" s="1" t="s">
        <v>23</v>
      </c>
      <c r="G7354" s="1" t="s">
        <v>991</v>
      </c>
      <c r="H7354">
        <v>35</v>
      </c>
      <c r="I7354" s="10">
        <v>5.89</v>
      </c>
      <c r="J7354" s="11">
        <v>0.08</v>
      </c>
      <c r="K7354" s="12">
        <v>189.66</v>
      </c>
      <c r="L7354" s="12">
        <v>5.57</v>
      </c>
      <c r="M7354" s="1" t="s">
        <v>25</v>
      </c>
      <c r="N7354" s="1" t="s">
        <v>26</v>
      </c>
      <c r="O7354">
        <v>62</v>
      </c>
      <c r="P7354" t="s">
        <v>2226</v>
      </c>
      <c r="Q7354" t="s">
        <v>2218</v>
      </c>
      <c r="R7354">
        <v>7</v>
      </c>
      <c r="S7354" t="s">
        <v>2220</v>
      </c>
    </row>
    <row r="7355" spans="1:19">
      <c r="A7355">
        <v>45670</v>
      </c>
      <c r="B7355" s="1" t="s">
        <v>172</v>
      </c>
      <c r="C7355" s="1" t="s">
        <v>22</v>
      </c>
      <c r="D7355" s="2">
        <v>42924</v>
      </c>
      <c r="E7355" s="2">
        <v>43047</v>
      </c>
      <c r="F7355" s="1" t="s">
        <v>31</v>
      </c>
      <c r="G7355" s="1" t="s">
        <v>1315</v>
      </c>
      <c r="H7355">
        <v>2</v>
      </c>
      <c r="I7355" s="10">
        <v>6.48</v>
      </c>
      <c r="J7355" s="11">
        <v>0.06</v>
      </c>
      <c r="K7355" s="12">
        <v>12.18</v>
      </c>
      <c r="L7355" s="12">
        <v>7.86</v>
      </c>
      <c r="M7355" s="1" t="s">
        <v>25</v>
      </c>
      <c r="N7355" s="1" t="s">
        <v>26</v>
      </c>
      <c r="O7355">
        <v>123</v>
      </c>
      <c r="P7355" t="s">
        <v>2226</v>
      </c>
      <c r="Q7355" t="s">
        <v>2218</v>
      </c>
      <c r="R7355">
        <v>7</v>
      </c>
      <c r="S7355" t="s">
        <v>2220</v>
      </c>
    </row>
    <row r="7356" spans="1:19">
      <c r="A7356">
        <v>13543</v>
      </c>
      <c r="B7356" s="1" t="s">
        <v>480</v>
      </c>
      <c r="C7356" s="1" t="s">
        <v>22</v>
      </c>
      <c r="D7356" s="2">
        <v>42955</v>
      </c>
      <c r="E7356" s="2">
        <v>42955</v>
      </c>
      <c r="F7356" s="1" t="s">
        <v>52</v>
      </c>
      <c r="G7356" s="1" t="s">
        <v>392</v>
      </c>
      <c r="H7356">
        <v>2</v>
      </c>
      <c r="I7356" s="10">
        <v>9.7100000000000009</v>
      </c>
      <c r="J7356" s="11">
        <v>0.09</v>
      </c>
      <c r="K7356" s="12">
        <v>17.670000000000002</v>
      </c>
      <c r="L7356" s="12">
        <v>9.4499999999999993</v>
      </c>
      <c r="M7356" s="1" t="s">
        <v>25</v>
      </c>
      <c r="N7356" s="1" t="s">
        <v>26</v>
      </c>
      <c r="O7356">
        <v>0</v>
      </c>
      <c r="P7356" t="s">
        <v>2226</v>
      </c>
      <c r="Q7356" t="s">
        <v>2218</v>
      </c>
      <c r="R7356">
        <v>8</v>
      </c>
      <c r="S7356" t="s">
        <v>2224</v>
      </c>
    </row>
    <row r="7357" spans="1:19">
      <c r="A7357">
        <v>49442</v>
      </c>
      <c r="B7357" s="1" t="s">
        <v>314</v>
      </c>
      <c r="C7357" s="1" t="s">
        <v>36</v>
      </c>
      <c r="D7357" s="2">
        <v>42986</v>
      </c>
      <c r="E7357" s="2">
        <v>42986</v>
      </c>
      <c r="F7357" s="1" t="s">
        <v>23</v>
      </c>
      <c r="G7357" s="1" t="s">
        <v>658</v>
      </c>
      <c r="H7357">
        <v>11</v>
      </c>
      <c r="I7357" s="10">
        <v>11.5</v>
      </c>
      <c r="J7357" s="11">
        <v>0.03</v>
      </c>
      <c r="K7357" s="12">
        <v>122.7</v>
      </c>
      <c r="L7357" s="12">
        <v>7.19</v>
      </c>
      <c r="M7357" s="1" t="s">
        <v>25</v>
      </c>
      <c r="N7357" s="1" t="s">
        <v>26</v>
      </c>
      <c r="O7357">
        <v>0</v>
      </c>
      <c r="P7357" t="s">
        <v>2226</v>
      </c>
      <c r="Q7357" t="s">
        <v>2218</v>
      </c>
      <c r="R7357">
        <v>9</v>
      </c>
      <c r="S7357" t="s">
        <v>2219</v>
      </c>
    </row>
    <row r="7358" spans="1:19">
      <c r="A7358">
        <v>38656</v>
      </c>
      <c r="B7358" s="1" t="s">
        <v>93</v>
      </c>
      <c r="C7358" s="1" t="s">
        <v>16</v>
      </c>
      <c r="D7358" s="2">
        <v>43016</v>
      </c>
      <c r="E7358" s="2">
        <v>43016</v>
      </c>
      <c r="F7358" s="1" t="s">
        <v>31</v>
      </c>
      <c r="G7358" s="1" t="s">
        <v>261</v>
      </c>
      <c r="H7358">
        <v>13</v>
      </c>
      <c r="I7358" s="10">
        <v>4.91</v>
      </c>
      <c r="J7358" s="11">
        <v>0.01</v>
      </c>
      <c r="K7358" s="12">
        <v>63.19</v>
      </c>
      <c r="L7358" s="12">
        <v>0.5</v>
      </c>
      <c r="M7358" s="1" t="s">
        <v>25</v>
      </c>
      <c r="N7358" s="1" t="s">
        <v>26</v>
      </c>
      <c r="O7358">
        <v>0</v>
      </c>
      <c r="P7358" t="s">
        <v>2226</v>
      </c>
      <c r="Q7358" t="s">
        <v>2213</v>
      </c>
      <c r="R7358">
        <v>10</v>
      </c>
      <c r="S7358" t="s">
        <v>2214</v>
      </c>
    </row>
    <row r="7359" spans="1:19">
      <c r="A7359">
        <v>47846</v>
      </c>
      <c r="B7359" s="1" t="s">
        <v>779</v>
      </c>
      <c r="C7359" s="1" t="s">
        <v>22</v>
      </c>
      <c r="D7359" s="2">
        <v>43047</v>
      </c>
      <c r="E7359" s="2">
        <v>43077</v>
      </c>
      <c r="F7359" s="1" t="s">
        <v>23</v>
      </c>
      <c r="G7359" s="1" t="s">
        <v>474</v>
      </c>
      <c r="H7359">
        <v>37</v>
      </c>
      <c r="I7359" s="10">
        <v>6.68</v>
      </c>
      <c r="J7359" s="11">
        <v>0.08</v>
      </c>
      <c r="K7359" s="12">
        <v>227.39</v>
      </c>
      <c r="L7359" s="12">
        <v>6.93</v>
      </c>
      <c r="M7359" s="1" t="s">
        <v>25</v>
      </c>
      <c r="N7359" s="1" t="s">
        <v>26</v>
      </c>
      <c r="O7359">
        <v>30</v>
      </c>
      <c r="P7359" t="s">
        <v>2226</v>
      </c>
      <c r="Q7359" t="s">
        <v>2213</v>
      </c>
      <c r="R7359">
        <v>11</v>
      </c>
      <c r="S7359" t="s">
        <v>2216</v>
      </c>
    </row>
    <row r="7360" spans="1:19">
      <c r="A7360">
        <v>37253</v>
      </c>
      <c r="B7360" s="1" t="s">
        <v>767</v>
      </c>
      <c r="C7360" s="1" t="s">
        <v>22</v>
      </c>
      <c r="D7360" s="2">
        <v>42744</v>
      </c>
      <c r="E7360" s="2">
        <v>42744</v>
      </c>
      <c r="F7360" s="1" t="s">
        <v>23</v>
      </c>
      <c r="G7360" s="1" t="s">
        <v>900</v>
      </c>
      <c r="H7360">
        <v>46</v>
      </c>
      <c r="I7360" s="10">
        <v>26.31</v>
      </c>
      <c r="J7360" s="11">
        <v>0.09</v>
      </c>
      <c r="K7360" s="12">
        <v>1101.3399999999999</v>
      </c>
      <c r="L7360" s="12">
        <v>5.89</v>
      </c>
      <c r="M7360" s="1" t="s">
        <v>25</v>
      </c>
      <c r="N7360" s="1" t="s">
        <v>26</v>
      </c>
      <c r="O7360">
        <v>0</v>
      </c>
      <c r="P7360" t="s">
        <v>2226</v>
      </c>
      <c r="Q7360" t="s">
        <v>2228</v>
      </c>
      <c r="R7360">
        <v>1</v>
      </c>
      <c r="S7360" t="s">
        <v>2229</v>
      </c>
    </row>
    <row r="7361" spans="1:19">
      <c r="A7361">
        <v>43270</v>
      </c>
      <c r="B7361" s="1" t="s">
        <v>1014</v>
      </c>
      <c r="C7361" s="1" t="s">
        <v>16</v>
      </c>
      <c r="D7361" s="2">
        <v>42744</v>
      </c>
      <c r="E7361" s="2">
        <v>42803</v>
      </c>
      <c r="F7361" s="1" t="s">
        <v>28</v>
      </c>
      <c r="G7361" s="1" t="s">
        <v>803</v>
      </c>
      <c r="H7361">
        <v>35</v>
      </c>
      <c r="I7361" s="10">
        <v>10.35</v>
      </c>
      <c r="J7361" s="11">
        <v>0.06</v>
      </c>
      <c r="K7361" s="12">
        <v>340.52</v>
      </c>
      <c r="L7361" s="12">
        <v>0.99</v>
      </c>
      <c r="M7361" s="1" t="s">
        <v>25</v>
      </c>
      <c r="N7361" s="1" t="s">
        <v>26</v>
      </c>
      <c r="O7361">
        <v>59</v>
      </c>
      <c r="P7361" t="s">
        <v>2226</v>
      </c>
      <c r="Q7361" t="s">
        <v>2228</v>
      </c>
      <c r="R7361">
        <v>1</v>
      </c>
      <c r="S7361" t="s">
        <v>2229</v>
      </c>
    </row>
    <row r="7362" spans="1:19">
      <c r="A7362">
        <v>30054</v>
      </c>
      <c r="B7362" s="1" t="s">
        <v>68</v>
      </c>
      <c r="C7362" s="1" t="s">
        <v>22</v>
      </c>
      <c r="D7362" s="2">
        <v>42744</v>
      </c>
      <c r="E7362" s="2">
        <v>42803</v>
      </c>
      <c r="F7362" s="1" t="s">
        <v>17</v>
      </c>
      <c r="G7362" s="1" t="s">
        <v>908</v>
      </c>
      <c r="H7362">
        <v>33</v>
      </c>
      <c r="I7362" s="10">
        <v>9.3800000000000008</v>
      </c>
      <c r="J7362" s="11">
        <v>0.03</v>
      </c>
      <c r="K7362" s="12">
        <v>300.25</v>
      </c>
      <c r="L7362" s="12">
        <v>4.93</v>
      </c>
      <c r="M7362" s="1" t="s">
        <v>25</v>
      </c>
      <c r="N7362" s="1" t="s">
        <v>26</v>
      </c>
      <c r="O7362">
        <v>59</v>
      </c>
      <c r="P7362" t="s">
        <v>2226</v>
      </c>
      <c r="Q7362" t="s">
        <v>2228</v>
      </c>
      <c r="R7362">
        <v>1</v>
      </c>
      <c r="S7362" t="s">
        <v>2229</v>
      </c>
    </row>
    <row r="7363" spans="1:19">
      <c r="A7363">
        <v>25666</v>
      </c>
      <c r="B7363" s="1" t="s">
        <v>764</v>
      </c>
      <c r="C7363" s="1" t="s">
        <v>22</v>
      </c>
      <c r="D7363" s="2">
        <v>42775</v>
      </c>
      <c r="E7363" s="2">
        <v>42775</v>
      </c>
      <c r="F7363" s="1" t="s">
        <v>28</v>
      </c>
      <c r="G7363" s="1" t="s">
        <v>807</v>
      </c>
      <c r="H7363">
        <v>23</v>
      </c>
      <c r="I7363" s="10">
        <v>12.21</v>
      </c>
      <c r="J7363" s="11">
        <v>0.1</v>
      </c>
      <c r="K7363" s="12">
        <v>252.75</v>
      </c>
      <c r="L7363" s="12">
        <v>4.8099999999999996</v>
      </c>
      <c r="M7363" s="1" t="s">
        <v>25</v>
      </c>
      <c r="N7363" s="1" t="s">
        <v>26</v>
      </c>
      <c r="O7363">
        <v>0</v>
      </c>
      <c r="P7363" t="s">
        <v>2226</v>
      </c>
      <c r="Q7363" t="s">
        <v>2228</v>
      </c>
      <c r="R7363">
        <v>2</v>
      </c>
      <c r="S7363" t="s">
        <v>2230</v>
      </c>
    </row>
    <row r="7364" spans="1:19">
      <c r="A7364">
        <v>20066</v>
      </c>
      <c r="B7364" s="1" t="s">
        <v>1620</v>
      </c>
      <c r="C7364" s="1" t="s">
        <v>22</v>
      </c>
      <c r="D7364" s="2">
        <v>42775</v>
      </c>
      <c r="E7364" s="2">
        <v>42803</v>
      </c>
      <c r="F7364" s="1" t="s">
        <v>28</v>
      </c>
      <c r="G7364" s="1" t="s">
        <v>350</v>
      </c>
      <c r="H7364">
        <v>3</v>
      </c>
      <c r="I7364" s="10">
        <v>11.58</v>
      </c>
      <c r="J7364" s="11">
        <v>0.02</v>
      </c>
      <c r="K7364" s="12">
        <v>34.049999999999997</v>
      </c>
      <c r="L7364" s="12">
        <v>5.72</v>
      </c>
      <c r="M7364" s="1" t="s">
        <v>25</v>
      </c>
      <c r="N7364" s="1" t="s">
        <v>26</v>
      </c>
      <c r="O7364">
        <v>28</v>
      </c>
      <c r="P7364" t="s">
        <v>2226</v>
      </c>
      <c r="Q7364" t="s">
        <v>2228</v>
      </c>
      <c r="R7364">
        <v>2</v>
      </c>
      <c r="S7364" t="s">
        <v>2230</v>
      </c>
    </row>
    <row r="7365" spans="1:19">
      <c r="A7365">
        <v>20066</v>
      </c>
      <c r="B7365" s="1" t="s">
        <v>1620</v>
      </c>
      <c r="C7365" s="1" t="s">
        <v>22</v>
      </c>
      <c r="D7365" s="2">
        <v>42775</v>
      </c>
      <c r="E7365" s="2">
        <v>42834</v>
      </c>
      <c r="F7365" s="1" t="s">
        <v>28</v>
      </c>
      <c r="G7365" s="1" t="s">
        <v>745</v>
      </c>
      <c r="H7365">
        <v>16</v>
      </c>
      <c r="I7365" s="10">
        <v>30.98</v>
      </c>
      <c r="J7365" s="11">
        <v>0</v>
      </c>
      <c r="K7365" s="12">
        <v>495.68</v>
      </c>
      <c r="L7365" s="12">
        <v>8.74</v>
      </c>
      <c r="M7365" s="1" t="s">
        <v>25</v>
      </c>
      <c r="N7365" s="1" t="s">
        <v>26</v>
      </c>
      <c r="O7365">
        <v>59</v>
      </c>
      <c r="P7365" t="s">
        <v>2226</v>
      </c>
      <c r="Q7365" t="s">
        <v>2228</v>
      </c>
      <c r="R7365">
        <v>2</v>
      </c>
      <c r="S7365" t="s">
        <v>2230</v>
      </c>
    </row>
    <row r="7366" spans="1:19">
      <c r="A7366">
        <v>39808</v>
      </c>
      <c r="B7366" s="1" t="s">
        <v>237</v>
      </c>
      <c r="C7366" s="1" t="s">
        <v>36</v>
      </c>
      <c r="D7366" s="2">
        <v>42775</v>
      </c>
      <c r="E7366" s="2">
        <v>42987</v>
      </c>
      <c r="F7366" s="1" t="s">
        <v>31</v>
      </c>
      <c r="G7366" s="1" t="s">
        <v>1036</v>
      </c>
      <c r="H7366">
        <v>50</v>
      </c>
      <c r="I7366" s="10">
        <v>39.979999999999997</v>
      </c>
      <c r="J7366" s="11">
        <v>0.03</v>
      </c>
      <c r="K7366" s="12">
        <v>1939.03</v>
      </c>
      <c r="L7366" s="12">
        <v>9.83</v>
      </c>
      <c r="M7366" s="1" t="s">
        <v>25</v>
      </c>
      <c r="N7366" s="1" t="s">
        <v>26</v>
      </c>
      <c r="O7366">
        <v>212</v>
      </c>
      <c r="P7366" t="s">
        <v>2226</v>
      </c>
      <c r="Q7366" t="s">
        <v>2228</v>
      </c>
      <c r="R7366">
        <v>2</v>
      </c>
      <c r="S7366" t="s">
        <v>2230</v>
      </c>
    </row>
    <row r="7367" spans="1:19">
      <c r="A7367">
        <v>39808</v>
      </c>
      <c r="B7367" s="1" t="s">
        <v>237</v>
      </c>
      <c r="C7367" s="1" t="s">
        <v>22</v>
      </c>
      <c r="D7367" s="2">
        <v>42775</v>
      </c>
      <c r="E7367" s="2">
        <v>42895</v>
      </c>
      <c r="F7367" s="1" t="s">
        <v>31</v>
      </c>
      <c r="G7367" s="1" t="s">
        <v>424</v>
      </c>
      <c r="H7367">
        <v>31</v>
      </c>
      <c r="I7367" s="10">
        <v>125.99</v>
      </c>
      <c r="J7367" s="11">
        <v>0.03</v>
      </c>
      <c r="K7367" s="12">
        <v>3788.52</v>
      </c>
      <c r="L7367" s="12">
        <v>2.5</v>
      </c>
      <c r="M7367" s="1" t="s">
        <v>25</v>
      </c>
      <c r="N7367" s="1" t="s">
        <v>26</v>
      </c>
      <c r="O7367">
        <v>120</v>
      </c>
      <c r="P7367" t="s">
        <v>2226</v>
      </c>
      <c r="Q7367" t="s">
        <v>2228</v>
      </c>
      <c r="R7367">
        <v>2</v>
      </c>
      <c r="S7367" t="s">
        <v>2230</v>
      </c>
    </row>
    <row r="7368" spans="1:19">
      <c r="A7368">
        <v>15781</v>
      </c>
      <c r="B7368" s="1" t="s">
        <v>1332</v>
      </c>
      <c r="C7368" s="1" t="s">
        <v>16</v>
      </c>
      <c r="D7368" s="2">
        <v>42803</v>
      </c>
      <c r="E7368" s="2">
        <v>42834</v>
      </c>
      <c r="F7368" s="1" t="s">
        <v>23</v>
      </c>
      <c r="G7368" s="1" t="s">
        <v>575</v>
      </c>
      <c r="H7368">
        <v>29</v>
      </c>
      <c r="I7368" s="10">
        <v>27.48</v>
      </c>
      <c r="J7368" s="11">
        <v>0.01</v>
      </c>
      <c r="K7368" s="12">
        <v>788.95</v>
      </c>
      <c r="L7368" s="12">
        <v>4</v>
      </c>
      <c r="M7368" s="1" t="s">
        <v>25</v>
      </c>
      <c r="N7368" s="1" t="s">
        <v>26</v>
      </c>
      <c r="O7368">
        <v>31</v>
      </c>
      <c r="P7368" t="s">
        <v>2226</v>
      </c>
      <c r="Q7368" t="s">
        <v>2228</v>
      </c>
      <c r="R7368">
        <v>3</v>
      </c>
      <c r="S7368" t="s">
        <v>2231</v>
      </c>
    </row>
    <row r="7369" spans="1:19">
      <c r="A7369">
        <v>57152</v>
      </c>
      <c r="B7369" s="1" t="s">
        <v>1001</v>
      </c>
      <c r="C7369" s="1" t="s">
        <v>36</v>
      </c>
      <c r="D7369" s="2">
        <v>42803</v>
      </c>
      <c r="E7369" s="2">
        <v>42803</v>
      </c>
      <c r="F7369" s="1" t="s">
        <v>31</v>
      </c>
      <c r="G7369" s="1" t="s">
        <v>390</v>
      </c>
      <c r="H7369">
        <v>6</v>
      </c>
      <c r="I7369" s="10">
        <v>3.8</v>
      </c>
      <c r="J7369" s="11">
        <v>0.08</v>
      </c>
      <c r="K7369" s="12">
        <v>20.98</v>
      </c>
      <c r="L7369" s="12">
        <v>1.49</v>
      </c>
      <c r="M7369" s="1" t="s">
        <v>25</v>
      </c>
      <c r="N7369" s="1" t="s">
        <v>26</v>
      </c>
      <c r="O7369">
        <v>0</v>
      </c>
      <c r="P7369" t="s">
        <v>2226</v>
      </c>
      <c r="Q7369" t="s">
        <v>2228</v>
      </c>
      <c r="R7369">
        <v>3</v>
      </c>
      <c r="S7369" t="s">
        <v>2231</v>
      </c>
    </row>
    <row r="7370" spans="1:19">
      <c r="A7370">
        <v>57152</v>
      </c>
      <c r="B7370" s="1" t="s">
        <v>1001</v>
      </c>
      <c r="C7370" s="1" t="s">
        <v>22</v>
      </c>
      <c r="D7370" s="2">
        <v>42803</v>
      </c>
      <c r="E7370" s="2">
        <v>43017</v>
      </c>
      <c r="F7370" s="1" t="s">
        <v>31</v>
      </c>
      <c r="G7370" s="1" t="s">
        <v>430</v>
      </c>
      <c r="H7370">
        <v>18</v>
      </c>
      <c r="I7370" s="10">
        <v>15.57</v>
      </c>
      <c r="J7370" s="11">
        <v>0.03</v>
      </c>
      <c r="K7370" s="12">
        <v>271.85000000000002</v>
      </c>
      <c r="L7370" s="12">
        <v>1.39</v>
      </c>
      <c r="M7370" s="1" t="s">
        <v>25</v>
      </c>
      <c r="N7370" s="1" t="s">
        <v>26</v>
      </c>
      <c r="O7370">
        <v>214</v>
      </c>
      <c r="P7370" t="s">
        <v>2226</v>
      </c>
      <c r="Q7370" t="s">
        <v>2228</v>
      </c>
      <c r="R7370">
        <v>3</v>
      </c>
      <c r="S7370" t="s">
        <v>2231</v>
      </c>
    </row>
    <row r="7371" spans="1:19">
      <c r="A7371">
        <v>39555</v>
      </c>
      <c r="B7371" s="1" t="s">
        <v>96</v>
      </c>
      <c r="C7371" s="1" t="s">
        <v>36</v>
      </c>
      <c r="D7371" s="2">
        <v>42834</v>
      </c>
      <c r="E7371" s="2">
        <v>42987</v>
      </c>
      <c r="F7371" s="1" t="s">
        <v>31</v>
      </c>
      <c r="G7371" s="1" t="s">
        <v>554</v>
      </c>
      <c r="H7371">
        <v>38</v>
      </c>
      <c r="I7371" s="10">
        <v>27.18</v>
      </c>
      <c r="J7371" s="11">
        <v>0.01</v>
      </c>
      <c r="K7371" s="12">
        <v>1022.51</v>
      </c>
      <c r="L7371" s="12">
        <v>8.23</v>
      </c>
      <c r="M7371" s="1" t="s">
        <v>25</v>
      </c>
      <c r="N7371" s="1" t="s">
        <v>26</v>
      </c>
      <c r="O7371">
        <v>153</v>
      </c>
      <c r="P7371" t="s">
        <v>2226</v>
      </c>
      <c r="Q7371" t="s">
        <v>2221</v>
      </c>
      <c r="R7371">
        <v>4</v>
      </c>
      <c r="S7371" t="s">
        <v>2227</v>
      </c>
    </row>
    <row r="7372" spans="1:19">
      <c r="A7372">
        <v>2560</v>
      </c>
      <c r="B7372" s="1" t="s">
        <v>61</v>
      </c>
      <c r="C7372" s="1" t="s">
        <v>22</v>
      </c>
      <c r="D7372" s="2">
        <v>42834</v>
      </c>
      <c r="E7372" s="2">
        <v>42864</v>
      </c>
      <c r="F7372" s="1" t="s">
        <v>28</v>
      </c>
      <c r="G7372" s="1" t="s">
        <v>944</v>
      </c>
      <c r="H7372">
        <v>32</v>
      </c>
      <c r="I7372" s="10">
        <v>20.97</v>
      </c>
      <c r="J7372" s="11">
        <v>0</v>
      </c>
      <c r="K7372" s="12">
        <v>671.04</v>
      </c>
      <c r="L7372" s="12">
        <v>6.5</v>
      </c>
      <c r="M7372" s="1" t="s">
        <v>25</v>
      </c>
      <c r="N7372" s="1" t="s">
        <v>26</v>
      </c>
      <c r="O7372">
        <v>30</v>
      </c>
      <c r="P7372" t="s">
        <v>2226</v>
      </c>
      <c r="Q7372" t="s">
        <v>2221</v>
      </c>
      <c r="R7372">
        <v>4</v>
      </c>
      <c r="S7372" t="s">
        <v>2227</v>
      </c>
    </row>
    <row r="7373" spans="1:19">
      <c r="A7373">
        <v>34852</v>
      </c>
      <c r="B7373" s="1" t="s">
        <v>223</v>
      </c>
      <c r="C7373" s="1" t="s">
        <v>22</v>
      </c>
      <c r="D7373" s="2">
        <v>42864</v>
      </c>
      <c r="E7373" s="2">
        <v>42987</v>
      </c>
      <c r="F7373" s="1" t="s">
        <v>31</v>
      </c>
      <c r="G7373" s="1" t="s">
        <v>874</v>
      </c>
      <c r="H7373">
        <v>26</v>
      </c>
      <c r="I7373" s="10">
        <v>2.08</v>
      </c>
      <c r="J7373" s="11">
        <v>0.04</v>
      </c>
      <c r="K7373" s="12">
        <v>51.92</v>
      </c>
      <c r="L7373" s="12">
        <v>1.49</v>
      </c>
      <c r="M7373" s="1" t="s">
        <v>25</v>
      </c>
      <c r="N7373" s="1" t="s">
        <v>26</v>
      </c>
      <c r="O7373">
        <v>123</v>
      </c>
      <c r="P7373" t="s">
        <v>2226</v>
      </c>
      <c r="Q7373" t="s">
        <v>2221</v>
      </c>
      <c r="R7373">
        <v>5</v>
      </c>
      <c r="S7373" t="s">
        <v>2225</v>
      </c>
    </row>
    <row r="7374" spans="1:19">
      <c r="A7374">
        <v>23649</v>
      </c>
      <c r="B7374" s="1" t="s">
        <v>1319</v>
      </c>
      <c r="C7374" s="1" t="s">
        <v>22</v>
      </c>
      <c r="D7374" s="2">
        <v>42864</v>
      </c>
      <c r="E7374" s="2">
        <v>42956</v>
      </c>
      <c r="F7374" s="1" t="s">
        <v>17</v>
      </c>
      <c r="G7374" s="1" t="s">
        <v>685</v>
      </c>
      <c r="H7374">
        <v>30</v>
      </c>
      <c r="I7374" s="10">
        <v>195.99</v>
      </c>
      <c r="J7374" s="11">
        <v>0.1</v>
      </c>
      <c r="K7374" s="12">
        <v>5291.73</v>
      </c>
      <c r="L7374" s="12">
        <v>4.2</v>
      </c>
      <c r="M7374" s="1" t="s">
        <v>25</v>
      </c>
      <c r="N7374" s="1" t="s">
        <v>26</v>
      </c>
      <c r="O7374">
        <v>92</v>
      </c>
      <c r="P7374" t="s">
        <v>2226</v>
      </c>
      <c r="Q7374" t="s">
        <v>2221</v>
      </c>
      <c r="R7374">
        <v>5</v>
      </c>
      <c r="S7374" t="s">
        <v>2225</v>
      </c>
    </row>
    <row r="7375" spans="1:19">
      <c r="A7375">
        <v>23649</v>
      </c>
      <c r="B7375" s="1" t="s">
        <v>1319</v>
      </c>
      <c r="C7375" s="1" t="s">
        <v>36</v>
      </c>
      <c r="D7375" s="2">
        <v>42864</v>
      </c>
      <c r="E7375" s="2">
        <v>42895</v>
      </c>
      <c r="F7375" s="1" t="s">
        <v>17</v>
      </c>
      <c r="G7375" s="1" t="s">
        <v>865</v>
      </c>
      <c r="H7375">
        <v>42</v>
      </c>
      <c r="I7375" s="10">
        <v>125.99</v>
      </c>
      <c r="J7375" s="11">
        <v>0.01</v>
      </c>
      <c r="K7375" s="12">
        <v>5238.66</v>
      </c>
      <c r="L7375" s="12">
        <v>8.08</v>
      </c>
      <c r="M7375" s="1" t="s">
        <v>25</v>
      </c>
      <c r="N7375" s="1" t="s">
        <v>26</v>
      </c>
      <c r="O7375">
        <v>31</v>
      </c>
      <c r="P7375" t="s">
        <v>2226</v>
      </c>
      <c r="Q7375" t="s">
        <v>2221</v>
      </c>
      <c r="R7375">
        <v>5</v>
      </c>
      <c r="S7375" t="s">
        <v>2225</v>
      </c>
    </row>
    <row r="7376" spans="1:19">
      <c r="A7376">
        <v>22182</v>
      </c>
      <c r="B7376" s="1" t="s">
        <v>749</v>
      </c>
      <c r="C7376" s="1" t="s">
        <v>22</v>
      </c>
      <c r="D7376" s="2">
        <v>42864</v>
      </c>
      <c r="E7376" s="2">
        <v>42895</v>
      </c>
      <c r="F7376" s="1" t="s">
        <v>52</v>
      </c>
      <c r="G7376" s="1" t="s">
        <v>943</v>
      </c>
      <c r="H7376">
        <v>4</v>
      </c>
      <c r="I7376" s="10">
        <v>12.53</v>
      </c>
      <c r="J7376" s="11">
        <v>0.09</v>
      </c>
      <c r="K7376" s="12">
        <v>45.61</v>
      </c>
      <c r="L7376" s="12">
        <v>7.17</v>
      </c>
      <c r="M7376" s="1" t="s">
        <v>25</v>
      </c>
      <c r="N7376" s="1" t="s">
        <v>26</v>
      </c>
      <c r="O7376">
        <v>31</v>
      </c>
      <c r="P7376" t="s">
        <v>2226</v>
      </c>
      <c r="Q7376" t="s">
        <v>2221</v>
      </c>
      <c r="R7376">
        <v>5</v>
      </c>
      <c r="S7376" t="s">
        <v>2225</v>
      </c>
    </row>
    <row r="7377" spans="1:19">
      <c r="A7377">
        <v>22182</v>
      </c>
      <c r="B7377" s="1" t="s">
        <v>749</v>
      </c>
      <c r="C7377" s="1" t="s">
        <v>16</v>
      </c>
      <c r="D7377" s="2">
        <v>42864</v>
      </c>
      <c r="E7377" s="2">
        <v>42956</v>
      </c>
      <c r="F7377" s="1" t="s">
        <v>52</v>
      </c>
      <c r="G7377" s="1" t="s">
        <v>439</v>
      </c>
      <c r="H7377">
        <v>9</v>
      </c>
      <c r="I7377" s="10">
        <v>19.98</v>
      </c>
      <c r="J7377" s="11">
        <v>0.06</v>
      </c>
      <c r="K7377" s="12">
        <v>169.03</v>
      </c>
      <c r="L7377" s="12">
        <v>4</v>
      </c>
      <c r="M7377" s="1" t="s">
        <v>25</v>
      </c>
      <c r="N7377" s="1" t="s">
        <v>26</v>
      </c>
      <c r="O7377">
        <v>92</v>
      </c>
      <c r="P7377" t="s">
        <v>2226</v>
      </c>
      <c r="Q7377" t="s">
        <v>2221</v>
      </c>
      <c r="R7377">
        <v>5</v>
      </c>
      <c r="S7377" t="s">
        <v>2225</v>
      </c>
    </row>
    <row r="7378" spans="1:19">
      <c r="A7378">
        <v>59202</v>
      </c>
      <c r="B7378" s="1" t="s">
        <v>1802</v>
      </c>
      <c r="C7378" s="1" t="s">
        <v>36</v>
      </c>
      <c r="D7378" s="2">
        <v>42956</v>
      </c>
      <c r="E7378" s="2">
        <v>42956</v>
      </c>
      <c r="F7378" s="1" t="s">
        <v>52</v>
      </c>
      <c r="G7378" s="1" t="s">
        <v>2024</v>
      </c>
      <c r="H7378">
        <v>7</v>
      </c>
      <c r="I7378" s="10">
        <v>12.53</v>
      </c>
      <c r="J7378" s="11">
        <v>0.09</v>
      </c>
      <c r="K7378" s="12">
        <v>79.819999999999993</v>
      </c>
      <c r="L7378" s="12">
        <v>0.5</v>
      </c>
      <c r="M7378" s="1" t="s">
        <v>25</v>
      </c>
      <c r="N7378" s="1" t="s">
        <v>26</v>
      </c>
      <c r="O7378">
        <v>0</v>
      </c>
      <c r="P7378" t="s">
        <v>2226</v>
      </c>
      <c r="Q7378" t="s">
        <v>2218</v>
      </c>
      <c r="R7378">
        <v>8</v>
      </c>
      <c r="S7378" t="s">
        <v>2224</v>
      </c>
    </row>
    <row r="7379" spans="1:19">
      <c r="A7379">
        <v>11874</v>
      </c>
      <c r="B7379" s="1" t="s">
        <v>294</v>
      </c>
      <c r="C7379" s="1" t="s">
        <v>22</v>
      </c>
      <c r="D7379" s="2">
        <v>42987</v>
      </c>
      <c r="E7379" s="2">
        <v>42987</v>
      </c>
      <c r="F7379" s="1" t="s">
        <v>52</v>
      </c>
      <c r="G7379" s="1" t="s">
        <v>1036</v>
      </c>
      <c r="H7379">
        <v>20</v>
      </c>
      <c r="I7379" s="10">
        <v>39.979999999999997</v>
      </c>
      <c r="J7379" s="11">
        <v>7.0000000000000007E-2</v>
      </c>
      <c r="K7379" s="12">
        <v>743.63</v>
      </c>
      <c r="L7379" s="12">
        <v>9.83</v>
      </c>
      <c r="M7379" s="1" t="s">
        <v>25</v>
      </c>
      <c r="N7379" s="1" t="s">
        <v>26</v>
      </c>
      <c r="O7379">
        <v>0</v>
      </c>
      <c r="P7379" t="s">
        <v>2226</v>
      </c>
      <c r="Q7379" t="s">
        <v>2218</v>
      </c>
      <c r="R7379">
        <v>9</v>
      </c>
      <c r="S7379" t="s">
        <v>2219</v>
      </c>
    </row>
    <row r="7380" spans="1:19">
      <c r="A7380">
        <v>31744</v>
      </c>
      <c r="B7380" s="1" t="s">
        <v>312</v>
      </c>
      <c r="C7380" s="1" t="s">
        <v>36</v>
      </c>
      <c r="D7380" s="2">
        <v>42987</v>
      </c>
      <c r="E7380" s="2">
        <v>43017</v>
      </c>
      <c r="F7380" s="1" t="s">
        <v>52</v>
      </c>
      <c r="G7380" s="1" t="s">
        <v>1302</v>
      </c>
      <c r="H7380">
        <v>12</v>
      </c>
      <c r="I7380" s="10">
        <v>6.48</v>
      </c>
      <c r="J7380" s="11">
        <v>0</v>
      </c>
      <c r="K7380" s="12">
        <v>77.760000000000005</v>
      </c>
      <c r="L7380" s="12">
        <v>7.37</v>
      </c>
      <c r="M7380" s="1" t="s">
        <v>25</v>
      </c>
      <c r="N7380" s="1" t="s">
        <v>26</v>
      </c>
      <c r="O7380">
        <v>30</v>
      </c>
      <c r="P7380" t="s">
        <v>2226</v>
      </c>
      <c r="Q7380" t="s">
        <v>2218</v>
      </c>
      <c r="R7380">
        <v>9</v>
      </c>
      <c r="S7380" t="s">
        <v>2219</v>
      </c>
    </row>
    <row r="7381" spans="1:19">
      <c r="A7381">
        <v>32804</v>
      </c>
      <c r="B7381" s="1" t="s">
        <v>1060</v>
      </c>
      <c r="C7381" s="1" t="s">
        <v>36</v>
      </c>
      <c r="D7381" s="2">
        <v>42987</v>
      </c>
      <c r="E7381" s="2">
        <v>43017</v>
      </c>
      <c r="F7381" s="1" t="s">
        <v>52</v>
      </c>
      <c r="G7381" s="1" t="s">
        <v>236</v>
      </c>
      <c r="H7381">
        <v>49</v>
      </c>
      <c r="I7381" s="10">
        <v>3.75</v>
      </c>
      <c r="J7381" s="11">
        <v>7.0000000000000007E-2</v>
      </c>
      <c r="K7381" s="12">
        <v>170.89</v>
      </c>
      <c r="L7381" s="12">
        <v>0.5</v>
      </c>
      <c r="M7381" s="1" t="s">
        <v>25</v>
      </c>
      <c r="N7381" s="1" t="s">
        <v>26</v>
      </c>
      <c r="O7381">
        <v>30</v>
      </c>
      <c r="P7381" t="s">
        <v>2226</v>
      </c>
      <c r="Q7381" t="s">
        <v>2218</v>
      </c>
      <c r="R7381">
        <v>9</v>
      </c>
      <c r="S7381" t="s">
        <v>2219</v>
      </c>
    </row>
    <row r="7382" spans="1:19">
      <c r="A7382">
        <v>19653</v>
      </c>
      <c r="B7382" s="1" t="s">
        <v>810</v>
      </c>
      <c r="C7382" s="1" t="s">
        <v>16</v>
      </c>
      <c r="D7382" s="2">
        <v>43048</v>
      </c>
      <c r="E7382" s="2">
        <v>43048</v>
      </c>
      <c r="F7382" s="1" t="s">
        <v>17</v>
      </c>
      <c r="G7382" s="1" t="s">
        <v>605</v>
      </c>
      <c r="H7382">
        <v>34</v>
      </c>
      <c r="I7382" s="10">
        <v>3.58</v>
      </c>
      <c r="J7382" s="11">
        <v>7.0000000000000007E-2</v>
      </c>
      <c r="K7382" s="12">
        <v>113.2</v>
      </c>
      <c r="L7382" s="12">
        <v>5.47</v>
      </c>
      <c r="M7382" s="1" t="s">
        <v>25</v>
      </c>
      <c r="N7382" s="1" t="s">
        <v>26</v>
      </c>
      <c r="O7382">
        <v>0</v>
      </c>
      <c r="P7382" t="s">
        <v>2226</v>
      </c>
      <c r="Q7382" t="s">
        <v>2213</v>
      </c>
      <c r="R7382">
        <v>11</v>
      </c>
      <c r="S7382" t="s">
        <v>2216</v>
      </c>
    </row>
    <row r="7383" spans="1:19">
      <c r="A7383">
        <v>41766</v>
      </c>
      <c r="B7383" s="1" t="s">
        <v>1083</v>
      </c>
      <c r="C7383" s="1" t="s">
        <v>36</v>
      </c>
      <c r="D7383" s="2">
        <v>43048</v>
      </c>
      <c r="E7383" s="2">
        <v>43078</v>
      </c>
      <c r="F7383" s="1" t="s">
        <v>28</v>
      </c>
      <c r="G7383" s="1" t="s">
        <v>741</v>
      </c>
      <c r="H7383">
        <v>7</v>
      </c>
      <c r="I7383" s="10">
        <v>34.54</v>
      </c>
      <c r="J7383" s="11">
        <v>0</v>
      </c>
      <c r="K7383" s="12">
        <v>241.78</v>
      </c>
      <c r="L7383" s="12">
        <v>14.72</v>
      </c>
      <c r="M7383" s="1" t="s">
        <v>25</v>
      </c>
      <c r="N7383" s="1" t="s">
        <v>26</v>
      </c>
      <c r="O7383">
        <v>30</v>
      </c>
      <c r="P7383" t="s">
        <v>2226</v>
      </c>
      <c r="Q7383" t="s">
        <v>2213</v>
      </c>
      <c r="R7383">
        <v>11</v>
      </c>
      <c r="S7383" t="s">
        <v>2216</v>
      </c>
    </row>
    <row r="7384" spans="1:19">
      <c r="A7384">
        <v>27302</v>
      </c>
      <c r="B7384" s="1" t="s">
        <v>648</v>
      </c>
      <c r="C7384" s="1" t="s">
        <v>16</v>
      </c>
      <c r="D7384" s="2">
        <v>43078</v>
      </c>
      <c r="E7384" s="2">
        <v>43078</v>
      </c>
      <c r="F7384" s="1" t="s">
        <v>31</v>
      </c>
      <c r="G7384" s="1" t="s">
        <v>412</v>
      </c>
      <c r="H7384">
        <v>16</v>
      </c>
      <c r="I7384" s="10">
        <v>13.79</v>
      </c>
      <c r="J7384" s="11">
        <v>0.04</v>
      </c>
      <c r="K7384" s="12">
        <v>211.81</v>
      </c>
      <c r="L7384" s="12">
        <v>8.7799999999999994</v>
      </c>
      <c r="M7384" s="1" t="s">
        <v>25</v>
      </c>
      <c r="N7384" s="1" t="s">
        <v>26</v>
      </c>
      <c r="O7384">
        <v>0</v>
      </c>
      <c r="P7384" t="s">
        <v>2226</v>
      </c>
      <c r="Q7384" t="s">
        <v>2213</v>
      </c>
      <c r="R7384">
        <v>12</v>
      </c>
      <c r="S7384" t="s">
        <v>2215</v>
      </c>
    </row>
    <row r="7385" spans="1:19">
      <c r="A7385">
        <v>27302</v>
      </c>
      <c r="B7385" s="1" t="s">
        <v>648</v>
      </c>
      <c r="C7385" s="1" t="s">
        <v>16</v>
      </c>
      <c r="D7385" s="2">
        <v>43078</v>
      </c>
      <c r="E7385" s="2">
        <v>43078</v>
      </c>
      <c r="F7385" s="1" t="s">
        <v>31</v>
      </c>
      <c r="G7385" s="1" t="s">
        <v>351</v>
      </c>
      <c r="H7385">
        <v>3</v>
      </c>
      <c r="I7385" s="10">
        <v>48.91</v>
      </c>
      <c r="J7385" s="11">
        <v>0.08</v>
      </c>
      <c r="K7385" s="12">
        <v>134.99</v>
      </c>
      <c r="L7385" s="12">
        <v>5.81</v>
      </c>
      <c r="M7385" s="1" t="s">
        <v>25</v>
      </c>
      <c r="N7385" s="1" t="s">
        <v>26</v>
      </c>
      <c r="O7385">
        <v>0</v>
      </c>
      <c r="P7385" t="s">
        <v>2226</v>
      </c>
      <c r="Q7385" t="s">
        <v>2213</v>
      </c>
      <c r="R7385">
        <v>12</v>
      </c>
      <c r="S7385" t="s">
        <v>2215</v>
      </c>
    </row>
    <row r="7386" spans="1:19">
      <c r="A7386">
        <v>293</v>
      </c>
      <c r="B7386" s="1" t="s">
        <v>2008</v>
      </c>
      <c r="C7386" s="1" t="s">
        <v>22</v>
      </c>
      <c r="D7386" s="2">
        <v>42745</v>
      </c>
      <c r="E7386" s="2">
        <v>42804</v>
      </c>
      <c r="F7386" s="1" t="s">
        <v>23</v>
      </c>
      <c r="G7386" s="1" t="s">
        <v>808</v>
      </c>
      <c r="H7386">
        <v>27</v>
      </c>
      <c r="I7386" s="10">
        <v>8.69</v>
      </c>
      <c r="J7386" s="11">
        <v>0.01</v>
      </c>
      <c r="K7386" s="12">
        <v>232.28</v>
      </c>
      <c r="L7386" s="12">
        <v>2.99</v>
      </c>
      <c r="M7386" s="1" t="s">
        <v>25</v>
      </c>
      <c r="N7386" s="1" t="s">
        <v>26</v>
      </c>
      <c r="O7386">
        <v>59</v>
      </c>
      <c r="P7386" t="s">
        <v>2226</v>
      </c>
      <c r="Q7386" t="s">
        <v>2228</v>
      </c>
      <c r="R7386">
        <v>1</v>
      </c>
      <c r="S7386" t="s">
        <v>2229</v>
      </c>
    </row>
    <row r="7387" spans="1:19">
      <c r="A7387">
        <v>22980</v>
      </c>
      <c r="B7387" s="1" t="s">
        <v>229</v>
      </c>
      <c r="C7387" s="1" t="s">
        <v>16</v>
      </c>
      <c r="D7387" s="2">
        <v>42745</v>
      </c>
      <c r="E7387" s="2">
        <v>42776</v>
      </c>
      <c r="F7387" s="1" t="s">
        <v>17</v>
      </c>
      <c r="G7387" s="1" t="s">
        <v>515</v>
      </c>
      <c r="H7387">
        <v>10</v>
      </c>
      <c r="I7387" s="10">
        <v>4.9800000000000004</v>
      </c>
      <c r="J7387" s="11">
        <v>0.06</v>
      </c>
      <c r="K7387" s="12">
        <v>46.81</v>
      </c>
      <c r="L7387" s="12">
        <v>5.49</v>
      </c>
      <c r="M7387" s="1" t="s">
        <v>25</v>
      </c>
      <c r="N7387" s="1" t="s">
        <v>26</v>
      </c>
      <c r="O7387">
        <v>31</v>
      </c>
      <c r="P7387" t="s">
        <v>2226</v>
      </c>
      <c r="Q7387" t="s">
        <v>2228</v>
      </c>
      <c r="R7387">
        <v>1</v>
      </c>
      <c r="S7387" t="s">
        <v>2229</v>
      </c>
    </row>
    <row r="7388" spans="1:19">
      <c r="A7388">
        <v>20579</v>
      </c>
      <c r="B7388" s="1" t="s">
        <v>206</v>
      </c>
      <c r="C7388" s="1" t="s">
        <v>22</v>
      </c>
      <c r="D7388" s="2">
        <v>42745</v>
      </c>
      <c r="E7388" s="2">
        <v>42835</v>
      </c>
      <c r="F7388" s="1" t="s">
        <v>52</v>
      </c>
      <c r="G7388" s="1" t="s">
        <v>1040</v>
      </c>
      <c r="H7388">
        <v>16</v>
      </c>
      <c r="I7388" s="10">
        <v>110.99</v>
      </c>
      <c r="J7388" s="11">
        <v>0.1</v>
      </c>
      <c r="K7388" s="12">
        <v>1598.26</v>
      </c>
      <c r="L7388" s="12">
        <v>8.99</v>
      </c>
      <c r="M7388" s="1" t="s">
        <v>25</v>
      </c>
      <c r="N7388" s="1" t="s">
        <v>26</v>
      </c>
      <c r="O7388">
        <v>90</v>
      </c>
      <c r="P7388" t="s">
        <v>2226</v>
      </c>
      <c r="Q7388" t="s">
        <v>2228</v>
      </c>
      <c r="R7388">
        <v>1</v>
      </c>
      <c r="S7388" t="s">
        <v>2229</v>
      </c>
    </row>
    <row r="7389" spans="1:19">
      <c r="A7389">
        <v>929</v>
      </c>
      <c r="B7389" s="1" t="s">
        <v>1235</v>
      </c>
      <c r="C7389" s="1" t="s">
        <v>16</v>
      </c>
      <c r="D7389" s="2">
        <v>42745</v>
      </c>
      <c r="E7389" s="2">
        <v>42835</v>
      </c>
      <c r="F7389" s="1" t="s">
        <v>23</v>
      </c>
      <c r="G7389" s="1" t="s">
        <v>916</v>
      </c>
      <c r="H7389">
        <v>21</v>
      </c>
      <c r="I7389" s="10">
        <v>10.97</v>
      </c>
      <c r="J7389" s="11">
        <v>0.04</v>
      </c>
      <c r="K7389" s="12">
        <v>221.16</v>
      </c>
      <c r="L7389" s="12">
        <v>6.5</v>
      </c>
      <c r="M7389" s="1" t="s">
        <v>25</v>
      </c>
      <c r="N7389" s="1" t="s">
        <v>26</v>
      </c>
      <c r="O7389">
        <v>90</v>
      </c>
      <c r="P7389" t="s">
        <v>2226</v>
      </c>
      <c r="Q7389" t="s">
        <v>2228</v>
      </c>
      <c r="R7389">
        <v>1</v>
      </c>
      <c r="S7389" t="s">
        <v>2229</v>
      </c>
    </row>
    <row r="7390" spans="1:19">
      <c r="A7390">
        <v>4261</v>
      </c>
      <c r="B7390" s="1" t="s">
        <v>211</v>
      </c>
      <c r="C7390" s="1" t="s">
        <v>36</v>
      </c>
      <c r="D7390" s="2">
        <v>42776</v>
      </c>
      <c r="E7390" s="2">
        <v>42835</v>
      </c>
      <c r="F7390" s="1" t="s">
        <v>28</v>
      </c>
      <c r="G7390" s="1" t="s">
        <v>377</v>
      </c>
      <c r="H7390">
        <v>33</v>
      </c>
      <c r="I7390" s="10">
        <v>5.98</v>
      </c>
      <c r="J7390" s="11">
        <v>0.08</v>
      </c>
      <c r="K7390" s="12">
        <v>181.55</v>
      </c>
      <c r="L7390" s="12">
        <v>5.35</v>
      </c>
      <c r="M7390" s="1" t="s">
        <v>25</v>
      </c>
      <c r="N7390" s="1" t="s">
        <v>26</v>
      </c>
      <c r="O7390">
        <v>59</v>
      </c>
      <c r="P7390" t="s">
        <v>2226</v>
      </c>
      <c r="Q7390" t="s">
        <v>2228</v>
      </c>
      <c r="R7390">
        <v>2</v>
      </c>
      <c r="S7390" t="s">
        <v>2230</v>
      </c>
    </row>
    <row r="7391" spans="1:19">
      <c r="A7391">
        <v>4261</v>
      </c>
      <c r="B7391" s="1" t="s">
        <v>211</v>
      </c>
      <c r="C7391" s="1" t="s">
        <v>16</v>
      </c>
      <c r="D7391" s="2">
        <v>42776</v>
      </c>
      <c r="E7391" s="2">
        <v>42835</v>
      </c>
      <c r="F7391" s="1" t="s">
        <v>28</v>
      </c>
      <c r="G7391" s="1" t="s">
        <v>1137</v>
      </c>
      <c r="H7391">
        <v>48</v>
      </c>
      <c r="I7391" s="10">
        <v>5.78</v>
      </c>
      <c r="J7391" s="11">
        <v>0.04</v>
      </c>
      <c r="K7391" s="12">
        <v>266.33999999999997</v>
      </c>
      <c r="L7391" s="12">
        <v>5.37</v>
      </c>
      <c r="M7391" s="1" t="s">
        <v>25</v>
      </c>
      <c r="N7391" s="1" t="s">
        <v>26</v>
      </c>
      <c r="O7391">
        <v>59</v>
      </c>
      <c r="P7391" t="s">
        <v>2226</v>
      </c>
      <c r="Q7391" t="s">
        <v>2228</v>
      </c>
      <c r="R7391">
        <v>2</v>
      </c>
      <c r="S7391" t="s">
        <v>2230</v>
      </c>
    </row>
    <row r="7392" spans="1:19">
      <c r="A7392">
        <v>18596</v>
      </c>
      <c r="B7392" s="1" t="s">
        <v>526</v>
      </c>
      <c r="C7392" s="1" t="s">
        <v>16</v>
      </c>
      <c r="D7392" s="2">
        <v>42776</v>
      </c>
      <c r="E7392" s="2">
        <v>42835</v>
      </c>
      <c r="F7392" s="1" t="s">
        <v>31</v>
      </c>
      <c r="G7392" s="1" t="s">
        <v>2024</v>
      </c>
      <c r="H7392">
        <v>32</v>
      </c>
      <c r="I7392" s="10">
        <v>12.53</v>
      </c>
      <c r="J7392" s="11">
        <v>0.01</v>
      </c>
      <c r="K7392" s="12">
        <v>396.95</v>
      </c>
      <c r="L7392" s="12">
        <v>0.5</v>
      </c>
      <c r="M7392" s="1" t="s">
        <v>25</v>
      </c>
      <c r="N7392" s="1" t="s">
        <v>26</v>
      </c>
      <c r="O7392">
        <v>59</v>
      </c>
      <c r="P7392" t="s">
        <v>2226</v>
      </c>
      <c r="Q7392" t="s">
        <v>2228</v>
      </c>
      <c r="R7392">
        <v>2</v>
      </c>
      <c r="S7392" t="s">
        <v>2230</v>
      </c>
    </row>
    <row r="7393" spans="1:19">
      <c r="A7393">
        <v>44000</v>
      </c>
      <c r="B7393" s="1" t="s">
        <v>318</v>
      </c>
      <c r="C7393" s="1" t="s">
        <v>36</v>
      </c>
      <c r="D7393" s="2">
        <v>42835</v>
      </c>
      <c r="E7393" s="2">
        <v>42835</v>
      </c>
      <c r="F7393" s="1" t="s">
        <v>17</v>
      </c>
      <c r="G7393" s="1" t="s">
        <v>1222</v>
      </c>
      <c r="H7393">
        <v>15</v>
      </c>
      <c r="I7393" s="10">
        <v>30.98</v>
      </c>
      <c r="J7393" s="11">
        <v>0</v>
      </c>
      <c r="K7393" s="12">
        <v>464.7</v>
      </c>
      <c r="L7393" s="12">
        <v>19.510000000000002</v>
      </c>
      <c r="M7393" s="1" t="s">
        <v>25</v>
      </c>
      <c r="N7393" s="1" t="s">
        <v>26</v>
      </c>
      <c r="O7393">
        <v>0</v>
      </c>
      <c r="P7393" t="s">
        <v>2226</v>
      </c>
      <c r="Q7393" t="s">
        <v>2221</v>
      </c>
      <c r="R7393">
        <v>4</v>
      </c>
      <c r="S7393" t="s">
        <v>2227</v>
      </c>
    </row>
    <row r="7394" spans="1:19">
      <c r="A7394">
        <v>44000</v>
      </c>
      <c r="B7394" s="1" t="s">
        <v>318</v>
      </c>
      <c r="C7394" s="1" t="s">
        <v>22</v>
      </c>
      <c r="D7394" s="2">
        <v>42835</v>
      </c>
      <c r="E7394" s="2">
        <v>42835</v>
      </c>
      <c r="F7394" s="1" t="s">
        <v>17</v>
      </c>
      <c r="G7394" s="1" t="s">
        <v>871</v>
      </c>
      <c r="H7394">
        <v>18</v>
      </c>
      <c r="I7394" s="10">
        <v>4.28</v>
      </c>
      <c r="J7394" s="11">
        <v>0.05</v>
      </c>
      <c r="K7394" s="12">
        <v>73.19</v>
      </c>
      <c r="L7394" s="12">
        <v>6.72</v>
      </c>
      <c r="M7394" s="1" t="s">
        <v>25</v>
      </c>
      <c r="N7394" s="1" t="s">
        <v>26</v>
      </c>
      <c r="O7394">
        <v>0</v>
      </c>
      <c r="P7394" t="s">
        <v>2226</v>
      </c>
      <c r="Q7394" t="s">
        <v>2221</v>
      </c>
      <c r="R7394">
        <v>4</v>
      </c>
      <c r="S7394" t="s">
        <v>2227</v>
      </c>
    </row>
    <row r="7395" spans="1:19">
      <c r="A7395">
        <v>44000</v>
      </c>
      <c r="B7395" s="1" t="s">
        <v>318</v>
      </c>
      <c r="C7395" s="1" t="s">
        <v>36</v>
      </c>
      <c r="D7395" s="2">
        <v>42835</v>
      </c>
      <c r="E7395" s="2">
        <v>42835</v>
      </c>
      <c r="F7395" s="1" t="s">
        <v>17</v>
      </c>
      <c r="G7395" s="1" t="s">
        <v>394</v>
      </c>
      <c r="H7395">
        <v>17</v>
      </c>
      <c r="I7395" s="10">
        <v>7.1</v>
      </c>
      <c r="J7395" s="11">
        <v>0.06</v>
      </c>
      <c r="K7395" s="12">
        <v>113.46</v>
      </c>
      <c r="L7395" s="12">
        <v>6.05</v>
      </c>
      <c r="M7395" s="1" t="s">
        <v>25</v>
      </c>
      <c r="N7395" s="1" t="s">
        <v>26</v>
      </c>
      <c r="O7395">
        <v>0</v>
      </c>
      <c r="P7395" t="s">
        <v>2226</v>
      </c>
      <c r="Q7395" t="s">
        <v>2221</v>
      </c>
      <c r="R7395">
        <v>4</v>
      </c>
      <c r="S7395" t="s">
        <v>2227</v>
      </c>
    </row>
    <row r="7396" spans="1:19">
      <c r="A7396">
        <v>44000</v>
      </c>
      <c r="B7396" s="1" t="s">
        <v>318</v>
      </c>
      <c r="C7396" s="1" t="s">
        <v>36</v>
      </c>
      <c r="D7396" s="2">
        <v>42835</v>
      </c>
      <c r="E7396" s="2">
        <v>42865</v>
      </c>
      <c r="F7396" s="1" t="s">
        <v>17</v>
      </c>
      <c r="G7396" s="1" t="s">
        <v>805</v>
      </c>
      <c r="H7396">
        <v>19</v>
      </c>
      <c r="I7396" s="10">
        <v>17.78</v>
      </c>
      <c r="J7396" s="11">
        <v>0.05</v>
      </c>
      <c r="K7396" s="12">
        <v>320.93</v>
      </c>
      <c r="L7396" s="12">
        <v>5.03</v>
      </c>
      <c r="M7396" s="1" t="s">
        <v>25</v>
      </c>
      <c r="N7396" s="1" t="s">
        <v>26</v>
      </c>
      <c r="O7396">
        <v>30</v>
      </c>
      <c r="P7396" t="s">
        <v>2226</v>
      </c>
      <c r="Q7396" t="s">
        <v>2221</v>
      </c>
      <c r="R7396">
        <v>4</v>
      </c>
      <c r="S7396" t="s">
        <v>2227</v>
      </c>
    </row>
    <row r="7397" spans="1:19">
      <c r="A7397">
        <v>38336</v>
      </c>
      <c r="B7397" s="1" t="s">
        <v>950</v>
      </c>
      <c r="C7397" s="1" t="s">
        <v>36</v>
      </c>
      <c r="D7397" s="2">
        <v>42865</v>
      </c>
      <c r="E7397" s="2">
        <v>42896</v>
      </c>
      <c r="F7397" s="1" t="s">
        <v>28</v>
      </c>
      <c r="G7397" s="1" t="s">
        <v>706</v>
      </c>
      <c r="H7397">
        <v>14</v>
      </c>
      <c r="I7397" s="10">
        <v>6.75</v>
      </c>
      <c r="J7397" s="11">
        <v>7.0000000000000007E-2</v>
      </c>
      <c r="K7397" s="12">
        <v>87.88</v>
      </c>
      <c r="L7397" s="12">
        <v>2.99</v>
      </c>
      <c r="M7397" s="1" t="s">
        <v>25</v>
      </c>
      <c r="N7397" s="1" t="s">
        <v>26</v>
      </c>
      <c r="O7397">
        <v>31</v>
      </c>
      <c r="P7397" t="s">
        <v>2226</v>
      </c>
      <c r="Q7397" t="s">
        <v>2221</v>
      </c>
      <c r="R7397">
        <v>5</v>
      </c>
      <c r="S7397" t="s">
        <v>2225</v>
      </c>
    </row>
    <row r="7398" spans="1:19">
      <c r="A7398">
        <v>38336</v>
      </c>
      <c r="B7398" s="1" t="s">
        <v>950</v>
      </c>
      <c r="C7398" s="1" t="s">
        <v>36</v>
      </c>
      <c r="D7398" s="2">
        <v>42865</v>
      </c>
      <c r="E7398" s="2">
        <v>42896</v>
      </c>
      <c r="F7398" s="1" t="s">
        <v>28</v>
      </c>
      <c r="G7398" s="1" t="s">
        <v>916</v>
      </c>
      <c r="H7398">
        <v>31</v>
      </c>
      <c r="I7398" s="10">
        <v>10.97</v>
      </c>
      <c r="J7398" s="11">
        <v>0</v>
      </c>
      <c r="K7398" s="12">
        <v>340.07</v>
      </c>
      <c r="L7398" s="12">
        <v>6.5</v>
      </c>
      <c r="M7398" s="1" t="s">
        <v>25</v>
      </c>
      <c r="N7398" s="1" t="s">
        <v>26</v>
      </c>
      <c r="O7398">
        <v>31</v>
      </c>
      <c r="P7398" t="s">
        <v>2226</v>
      </c>
      <c r="Q7398" t="s">
        <v>2221</v>
      </c>
      <c r="R7398">
        <v>5</v>
      </c>
      <c r="S7398" t="s">
        <v>2225</v>
      </c>
    </row>
    <row r="7399" spans="1:19">
      <c r="A7399">
        <v>3655</v>
      </c>
      <c r="B7399" s="1" t="s">
        <v>442</v>
      </c>
      <c r="C7399" s="1" t="s">
        <v>22</v>
      </c>
      <c r="D7399" s="2">
        <v>42865</v>
      </c>
      <c r="E7399" s="2">
        <v>42865</v>
      </c>
      <c r="F7399" s="1" t="s">
        <v>28</v>
      </c>
      <c r="G7399" s="1" t="s">
        <v>653</v>
      </c>
      <c r="H7399">
        <v>3</v>
      </c>
      <c r="I7399" s="10">
        <v>15.99</v>
      </c>
      <c r="J7399" s="11">
        <v>0.02</v>
      </c>
      <c r="K7399" s="12">
        <v>47.01</v>
      </c>
      <c r="L7399" s="12">
        <v>13.18</v>
      </c>
      <c r="M7399" s="1" t="s">
        <v>25</v>
      </c>
      <c r="N7399" s="1" t="s">
        <v>26</v>
      </c>
      <c r="O7399">
        <v>0</v>
      </c>
      <c r="P7399" t="s">
        <v>2226</v>
      </c>
      <c r="Q7399" t="s">
        <v>2221</v>
      </c>
      <c r="R7399">
        <v>5</v>
      </c>
      <c r="S7399" t="s">
        <v>2225</v>
      </c>
    </row>
    <row r="7400" spans="1:19">
      <c r="A7400">
        <v>3655</v>
      </c>
      <c r="B7400" s="1" t="s">
        <v>442</v>
      </c>
      <c r="C7400" s="1" t="s">
        <v>36</v>
      </c>
      <c r="D7400" s="2">
        <v>42865</v>
      </c>
      <c r="E7400" s="2">
        <v>42896</v>
      </c>
      <c r="F7400" s="1" t="s">
        <v>28</v>
      </c>
      <c r="G7400" s="1" t="s">
        <v>704</v>
      </c>
      <c r="H7400">
        <v>24</v>
      </c>
      <c r="I7400" s="10">
        <v>125.99</v>
      </c>
      <c r="J7400" s="11">
        <v>0</v>
      </c>
      <c r="K7400" s="12">
        <v>3023.76</v>
      </c>
      <c r="L7400" s="12">
        <v>7.69</v>
      </c>
      <c r="M7400" s="1" t="s">
        <v>25</v>
      </c>
      <c r="N7400" s="1" t="s">
        <v>26</v>
      </c>
      <c r="O7400">
        <v>31</v>
      </c>
      <c r="P7400" t="s">
        <v>2226</v>
      </c>
      <c r="Q7400" t="s">
        <v>2221</v>
      </c>
      <c r="R7400">
        <v>5</v>
      </c>
      <c r="S7400" t="s">
        <v>2225</v>
      </c>
    </row>
    <row r="7401" spans="1:19">
      <c r="A7401">
        <v>9509</v>
      </c>
      <c r="B7401" s="1" t="s">
        <v>286</v>
      </c>
      <c r="C7401" s="1" t="s">
        <v>16</v>
      </c>
      <c r="D7401" s="2">
        <v>42926</v>
      </c>
      <c r="E7401" s="2">
        <v>42926</v>
      </c>
      <c r="F7401" s="1" t="s">
        <v>17</v>
      </c>
      <c r="G7401" s="1" t="s">
        <v>351</v>
      </c>
      <c r="H7401">
        <v>32</v>
      </c>
      <c r="I7401" s="10">
        <v>48.91</v>
      </c>
      <c r="J7401" s="11">
        <v>0.02</v>
      </c>
      <c r="K7401" s="12">
        <v>1533.82</v>
      </c>
      <c r="L7401" s="12">
        <v>5.81</v>
      </c>
      <c r="M7401" s="1" t="s">
        <v>25</v>
      </c>
      <c r="N7401" s="1" t="s">
        <v>26</v>
      </c>
      <c r="O7401">
        <v>0</v>
      </c>
      <c r="P7401" t="s">
        <v>2226</v>
      </c>
      <c r="Q7401" t="s">
        <v>2218</v>
      </c>
      <c r="R7401">
        <v>7</v>
      </c>
      <c r="S7401" t="s">
        <v>2220</v>
      </c>
    </row>
    <row r="7402" spans="1:19">
      <c r="A7402">
        <v>8677</v>
      </c>
      <c r="B7402" s="1" t="s">
        <v>1684</v>
      </c>
      <c r="C7402" s="1" t="s">
        <v>16</v>
      </c>
      <c r="D7402" s="2">
        <v>42926</v>
      </c>
      <c r="E7402" s="2">
        <v>42988</v>
      </c>
      <c r="F7402" s="1" t="s">
        <v>23</v>
      </c>
      <c r="G7402" s="1" t="s">
        <v>759</v>
      </c>
      <c r="H7402">
        <v>38</v>
      </c>
      <c r="I7402" s="10">
        <v>43.57</v>
      </c>
      <c r="J7402" s="11">
        <v>0.1</v>
      </c>
      <c r="K7402" s="12">
        <v>1490.09</v>
      </c>
      <c r="L7402" s="12">
        <v>16.36</v>
      </c>
      <c r="M7402" s="1" t="s">
        <v>25</v>
      </c>
      <c r="N7402" s="1" t="s">
        <v>26</v>
      </c>
      <c r="O7402">
        <v>62</v>
      </c>
      <c r="P7402" t="s">
        <v>2226</v>
      </c>
      <c r="Q7402" t="s">
        <v>2218</v>
      </c>
      <c r="R7402">
        <v>7</v>
      </c>
      <c r="S7402" t="s">
        <v>2220</v>
      </c>
    </row>
    <row r="7403" spans="1:19">
      <c r="A7403">
        <v>58181</v>
      </c>
      <c r="B7403" s="1" t="s">
        <v>108</v>
      </c>
      <c r="C7403" s="1" t="s">
        <v>22</v>
      </c>
      <c r="D7403" s="2">
        <v>42926</v>
      </c>
      <c r="E7403" s="2">
        <v>42988</v>
      </c>
      <c r="F7403" s="1" t="s">
        <v>17</v>
      </c>
      <c r="G7403" s="1" t="s">
        <v>531</v>
      </c>
      <c r="H7403">
        <v>5</v>
      </c>
      <c r="I7403" s="10">
        <v>5.98</v>
      </c>
      <c r="J7403" s="11">
        <v>0.04</v>
      </c>
      <c r="K7403" s="12">
        <v>28.7</v>
      </c>
      <c r="L7403" s="12">
        <v>7.15</v>
      </c>
      <c r="M7403" s="1" t="s">
        <v>25</v>
      </c>
      <c r="N7403" s="1" t="s">
        <v>26</v>
      </c>
      <c r="O7403">
        <v>62</v>
      </c>
      <c r="P7403" t="s">
        <v>2226</v>
      </c>
      <c r="Q7403" t="s">
        <v>2218</v>
      </c>
      <c r="R7403">
        <v>7</v>
      </c>
      <c r="S7403" t="s">
        <v>2220</v>
      </c>
    </row>
    <row r="7404" spans="1:19">
      <c r="A7404">
        <v>45825</v>
      </c>
      <c r="B7404" s="1" t="s">
        <v>1065</v>
      </c>
      <c r="C7404" s="1" t="s">
        <v>16</v>
      </c>
      <c r="D7404" s="2">
        <v>42926</v>
      </c>
      <c r="E7404" s="2">
        <v>42926</v>
      </c>
      <c r="F7404" s="1" t="s">
        <v>52</v>
      </c>
      <c r="G7404" s="1" t="s">
        <v>1313</v>
      </c>
      <c r="H7404">
        <v>43</v>
      </c>
      <c r="I7404" s="10">
        <v>6.48</v>
      </c>
      <c r="J7404" s="11">
        <v>0.04</v>
      </c>
      <c r="K7404" s="12">
        <v>267.49</v>
      </c>
      <c r="L7404" s="12">
        <v>5.14</v>
      </c>
      <c r="M7404" s="1" t="s">
        <v>25</v>
      </c>
      <c r="N7404" s="1" t="s">
        <v>26</v>
      </c>
      <c r="O7404">
        <v>0</v>
      </c>
      <c r="P7404" t="s">
        <v>2226</v>
      </c>
      <c r="Q7404" t="s">
        <v>2218</v>
      </c>
      <c r="R7404">
        <v>7</v>
      </c>
      <c r="S7404" t="s">
        <v>2220</v>
      </c>
    </row>
    <row r="7405" spans="1:19">
      <c r="A7405">
        <v>481</v>
      </c>
      <c r="B7405" s="1" t="s">
        <v>141</v>
      </c>
      <c r="C7405" s="1" t="s">
        <v>22</v>
      </c>
      <c r="D7405" s="2">
        <v>42926</v>
      </c>
      <c r="E7405" s="2">
        <v>42988</v>
      </c>
      <c r="F7405" s="1" t="s">
        <v>23</v>
      </c>
      <c r="G7405" s="1" t="s">
        <v>632</v>
      </c>
      <c r="H7405">
        <v>44</v>
      </c>
      <c r="I7405" s="10">
        <v>115.99</v>
      </c>
      <c r="J7405" s="11">
        <v>0.01</v>
      </c>
      <c r="K7405" s="12">
        <v>5052.5200000000004</v>
      </c>
      <c r="L7405" s="12">
        <v>5.26</v>
      </c>
      <c r="M7405" s="1" t="s">
        <v>25</v>
      </c>
      <c r="N7405" s="1" t="s">
        <v>26</v>
      </c>
      <c r="O7405">
        <v>62</v>
      </c>
      <c r="P7405" t="s">
        <v>2226</v>
      </c>
      <c r="Q7405" t="s">
        <v>2218</v>
      </c>
      <c r="R7405">
        <v>7</v>
      </c>
      <c r="S7405" t="s">
        <v>2220</v>
      </c>
    </row>
    <row r="7406" spans="1:19">
      <c r="A7406">
        <v>42722</v>
      </c>
      <c r="B7406" s="1" t="s">
        <v>478</v>
      </c>
      <c r="C7406" s="1" t="s">
        <v>22</v>
      </c>
      <c r="D7406" s="2">
        <v>42926</v>
      </c>
      <c r="E7406" s="2">
        <v>42957</v>
      </c>
      <c r="F7406" s="1" t="s">
        <v>17</v>
      </c>
      <c r="G7406" s="1" t="s">
        <v>1209</v>
      </c>
      <c r="H7406">
        <v>23</v>
      </c>
      <c r="I7406" s="10">
        <v>48.92</v>
      </c>
      <c r="J7406" s="11">
        <v>0</v>
      </c>
      <c r="K7406" s="12">
        <v>1125.1600000000001</v>
      </c>
      <c r="L7406" s="12">
        <v>4.5</v>
      </c>
      <c r="M7406" s="1" t="s">
        <v>25</v>
      </c>
      <c r="N7406" s="1" t="s">
        <v>26</v>
      </c>
      <c r="O7406">
        <v>31</v>
      </c>
      <c r="P7406" t="s">
        <v>2226</v>
      </c>
      <c r="Q7406" t="s">
        <v>2218</v>
      </c>
      <c r="R7406">
        <v>7</v>
      </c>
      <c r="S7406" t="s">
        <v>2220</v>
      </c>
    </row>
    <row r="7407" spans="1:19">
      <c r="A7407">
        <v>42722</v>
      </c>
      <c r="B7407" s="1" t="s">
        <v>478</v>
      </c>
      <c r="C7407" s="1" t="s">
        <v>16</v>
      </c>
      <c r="D7407" s="2">
        <v>42926</v>
      </c>
      <c r="E7407" s="2">
        <v>42988</v>
      </c>
      <c r="F7407" s="1" t="s">
        <v>17</v>
      </c>
      <c r="G7407" s="1" t="s">
        <v>580</v>
      </c>
      <c r="H7407">
        <v>2</v>
      </c>
      <c r="I7407" s="10">
        <v>7.38</v>
      </c>
      <c r="J7407" s="11">
        <v>7.0000000000000007E-2</v>
      </c>
      <c r="K7407" s="12">
        <v>13.73</v>
      </c>
      <c r="L7407" s="12">
        <v>5.21</v>
      </c>
      <c r="M7407" s="1" t="s">
        <v>25</v>
      </c>
      <c r="N7407" s="1" t="s">
        <v>26</v>
      </c>
      <c r="O7407">
        <v>62</v>
      </c>
      <c r="P7407" t="s">
        <v>2226</v>
      </c>
      <c r="Q7407" t="s">
        <v>2218</v>
      </c>
      <c r="R7407">
        <v>7</v>
      </c>
      <c r="S7407" t="s">
        <v>2220</v>
      </c>
    </row>
    <row r="7408" spans="1:19">
      <c r="A7408">
        <v>34241</v>
      </c>
      <c r="B7408" s="1" t="s">
        <v>148</v>
      </c>
      <c r="C7408" s="1" t="s">
        <v>22</v>
      </c>
      <c r="D7408" s="2">
        <v>42957</v>
      </c>
      <c r="E7408" s="2">
        <v>42957</v>
      </c>
      <c r="F7408" s="1" t="s">
        <v>31</v>
      </c>
      <c r="G7408" s="1" t="s">
        <v>2082</v>
      </c>
      <c r="H7408">
        <v>4</v>
      </c>
      <c r="I7408" s="10">
        <v>52.71</v>
      </c>
      <c r="J7408" s="11">
        <v>0.08</v>
      </c>
      <c r="K7408" s="12">
        <v>193.97</v>
      </c>
      <c r="L7408" s="12">
        <v>2.5</v>
      </c>
      <c r="M7408" s="1" t="s">
        <v>25</v>
      </c>
      <c r="N7408" s="1" t="s">
        <v>26</v>
      </c>
      <c r="O7408">
        <v>0</v>
      </c>
      <c r="P7408" t="s">
        <v>2226</v>
      </c>
      <c r="Q7408" t="s">
        <v>2218</v>
      </c>
      <c r="R7408">
        <v>8</v>
      </c>
      <c r="S7408" t="s">
        <v>2224</v>
      </c>
    </row>
    <row r="7409" spans="1:19">
      <c r="A7409">
        <v>28929</v>
      </c>
      <c r="B7409" s="1" t="s">
        <v>118</v>
      </c>
      <c r="C7409" s="1" t="s">
        <v>36</v>
      </c>
      <c r="D7409" s="2">
        <v>42988</v>
      </c>
      <c r="E7409" s="2">
        <v>43018</v>
      </c>
      <c r="F7409" s="1" t="s">
        <v>52</v>
      </c>
      <c r="G7409" s="1" t="s">
        <v>1322</v>
      </c>
      <c r="H7409">
        <v>37</v>
      </c>
      <c r="I7409" s="10">
        <v>6.48</v>
      </c>
      <c r="J7409" s="11">
        <v>0.08</v>
      </c>
      <c r="K7409" s="12">
        <v>220.58</v>
      </c>
      <c r="L7409" s="12">
        <v>8.19</v>
      </c>
      <c r="M7409" s="1" t="s">
        <v>25</v>
      </c>
      <c r="N7409" s="1" t="s">
        <v>26</v>
      </c>
      <c r="O7409">
        <v>30</v>
      </c>
      <c r="P7409" t="s">
        <v>2226</v>
      </c>
      <c r="Q7409" t="s">
        <v>2218</v>
      </c>
      <c r="R7409">
        <v>9</v>
      </c>
      <c r="S7409" t="s">
        <v>2219</v>
      </c>
    </row>
    <row r="7410" spans="1:19">
      <c r="A7410">
        <v>55366</v>
      </c>
      <c r="B7410" s="1" t="s">
        <v>181</v>
      </c>
      <c r="C7410" s="1" t="s">
        <v>22</v>
      </c>
      <c r="D7410" s="2">
        <v>43018</v>
      </c>
      <c r="E7410" s="2">
        <v>43049</v>
      </c>
      <c r="F7410" s="1" t="s">
        <v>28</v>
      </c>
      <c r="G7410" s="1" t="s">
        <v>445</v>
      </c>
      <c r="H7410">
        <v>7</v>
      </c>
      <c r="I7410" s="10">
        <v>55.94</v>
      </c>
      <c r="J7410" s="11">
        <v>0.1</v>
      </c>
      <c r="K7410" s="12">
        <v>352.42</v>
      </c>
      <c r="L7410" s="12">
        <v>6.55</v>
      </c>
      <c r="M7410" s="1" t="s">
        <v>25</v>
      </c>
      <c r="N7410" s="1" t="s">
        <v>26</v>
      </c>
      <c r="O7410">
        <v>31</v>
      </c>
      <c r="P7410" t="s">
        <v>2226</v>
      </c>
      <c r="Q7410" t="s">
        <v>2213</v>
      </c>
      <c r="R7410">
        <v>10</v>
      </c>
      <c r="S7410" t="s">
        <v>2214</v>
      </c>
    </row>
    <row r="7411" spans="1:19">
      <c r="A7411">
        <v>9473</v>
      </c>
      <c r="B7411" s="1" t="s">
        <v>120</v>
      </c>
      <c r="C7411" s="1" t="s">
        <v>36</v>
      </c>
      <c r="D7411" s="2">
        <v>43049</v>
      </c>
      <c r="E7411" s="2">
        <v>43079</v>
      </c>
      <c r="F7411" s="1" t="s">
        <v>17</v>
      </c>
      <c r="G7411" s="1" t="s">
        <v>1207</v>
      </c>
      <c r="H7411">
        <v>34</v>
      </c>
      <c r="I7411" s="10">
        <v>16.510000000000002</v>
      </c>
      <c r="J7411" s="11">
        <v>0.03</v>
      </c>
      <c r="K7411" s="12">
        <v>544.5</v>
      </c>
      <c r="L7411" s="12">
        <v>2.99</v>
      </c>
      <c r="M7411" s="1" t="s">
        <v>25</v>
      </c>
      <c r="N7411" s="1" t="s">
        <v>26</v>
      </c>
      <c r="O7411">
        <v>30</v>
      </c>
      <c r="P7411" t="s">
        <v>2226</v>
      </c>
      <c r="Q7411" t="s">
        <v>2213</v>
      </c>
      <c r="R7411">
        <v>11</v>
      </c>
      <c r="S7411" t="s">
        <v>2216</v>
      </c>
    </row>
    <row r="7412" spans="1:19">
      <c r="A7412">
        <v>53990</v>
      </c>
      <c r="B7412" s="1" t="s">
        <v>422</v>
      </c>
      <c r="C7412" s="1" t="s">
        <v>22</v>
      </c>
      <c r="D7412" s="2">
        <v>42746</v>
      </c>
      <c r="E7412" s="2">
        <v>42777</v>
      </c>
      <c r="F7412" s="1" t="s">
        <v>17</v>
      </c>
      <c r="G7412" s="1" t="s">
        <v>44</v>
      </c>
      <c r="H7412">
        <v>44</v>
      </c>
      <c r="I7412" s="10">
        <v>110.99</v>
      </c>
      <c r="J7412" s="11">
        <v>0.04</v>
      </c>
      <c r="K7412" s="12">
        <v>4688.22</v>
      </c>
      <c r="L7412" s="12">
        <v>2.5</v>
      </c>
      <c r="M7412" s="1" t="s">
        <v>25</v>
      </c>
      <c r="N7412" s="1" t="s">
        <v>26</v>
      </c>
      <c r="O7412">
        <v>31</v>
      </c>
      <c r="P7412" t="s">
        <v>2226</v>
      </c>
      <c r="Q7412" t="s">
        <v>2228</v>
      </c>
      <c r="R7412">
        <v>1</v>
      </c>
      <c r="S7412" t="s">
        <v>2229</v>
      </c>
    </row>
    <row r="7413" spans="1:19">
      <c r="A7413">
        <v>37287</v>
      </c>
      <c r="B7413" s="1" t="s">
        <v>94</v>
      </c>
      <c r="C7413" s="1" t="s">
        <v>16</v>
      </c>
      <c r="D7413" s="2">
        <v>42746</v>
      </c>
      <c r="E7413" s="2">
        <v>42866</v>
      </c>
      <c r="F7413" s="1" t="s">
        <v>31</v>
      </c>
      <c r="G7413" s="1" t="s">
        <v>44</v>
      </c>
      <c r="H7413">
        <v>22</v>
      </c>
      <c r="I7413" s="10">
        <v>110.99</v>
      </c>
      <c r="J7413" s="11">
        <v>0.04</v>
      </c>
      <c r="K7413" s="12">
        <v>2344.11</v>
      </c>
      <c r="L7413" s="12">
        <v>2.5</v>
      </c>
      <c r="M7413" s="1" t="s">
        <v>25</v>
      </c>
      <c r="N7413" s="1" t="s">
        <v>26</v>
      </c>
      <c r="O7413">
        <v>120</v>
      </c>
      <c r="P7413" t="s">
        <v>2226</v>
      </c>
      <c r="Q7413" t="s">
        <v>2228</v>
      </c>
      <c r="R7413">
        <v>1</v>
      </c>
      <c r="S7413" t="s">
        <v>2229</v>
      </c>
    </row>
    <row r="7414" spans="1:19">
      <c r="A7414">
        <v>32325</v>
      </c>
      <c r="B7414" s="1" t="s">
        <v>1260</v>
      </c>
      <c r="C7414" s="1" t="s">
        <v>16</v>
      </c>
      <c r="D7414" s="2">
        <v>42746</v>
      </c>
      <c r="E7414" s="2">
        <v>42777</v>
      </c>
      <c r="F7414" s="1" t="s">
        <v>28</v>
      </c>
      <c r="G7414" s="1" t="s">
        <v>997</v>
      </c>
      <c r="H7414">
        <v>45</v>
      </c>
      <c r="I7414" s="10">
        <v>22.98</v>
      </c>
      <c r="J7414" s="11">
        <v>0</v>
      </c>
      <c r="K7414" s="12">
        <v>1034.0999999999999</v>
      </c>
      <c r="L7414" s="12">
        <v>7.58</v>
      </c>
      <c r="M7414" s="1" t="s">
        <v>25</v>
      </c>
      <c r="N7414" s="1" t="s">
        <v>26</v>
      </c>
      <c r="O7414">
        <v>31</v>
      </c>
      <c r="P7414" t="s">
        <v>2226</v>
      </c>
      <c r="Q7414" t="s">
        <v>2228</v>
      </c>
      <c r="R7414">
        <v>1</v>
      </c>
      <c r="S7414" t="s">
        <v>2229</v>
      </c>
    </row>
    <row r="7415" spans="1:19">
      <c r="A7415">
        <v>3297</v>
      </c>
      <c r="B7415" s="1" t="s">
        <v>310</v>
      </c>
      <c r="C7415" s="1" t="s">
        <v>36</v>
      </c>
      <c r="D7415" s="2">
        <v>42777</v>
      </c>
      <c r="E7415" s="2">
        <v>42805</v>
      </c>
      <c r="F7415" s="1" t="s">
        <v>23</v>
      </c>
      <c r="G7415" s="1" t="s">
        <v>1110</v>
      </c>
      <c r="H7415">
        <v>40</v>
      </c>
      <c r="I7415" s="10">
        <v>3.75</v>
      </c>
      <c r="J7415" s="11">
        <v>0.04</v>
      </c>
      <c r="K7415" s="12">
        <v>144</v>
      </c>
      <c r="L7415" s="12">
        <v>7.5</v>
      </c>
      <c r="M7415" s="1" t="s">
        <v>25</v>
      </c>
      <c r="N7415" s="1" t="s">
        <v>26</v>
      </c>
      <c r="O7415">
        <v>28</v>
      </c>
      <c r="P7415" t="s">
        <v>2226</v>
      </c>
      <c r="Q7415" t="s">
        <v>2228</v>
      </c>
      <c r="R7415">
        <v>2</v>
      </c>
      <c r="S7415" t="s">
        <v>2230</v>
      </c>
    </row>
    <row r="7416" spans="1:19">
      <c r="A7416">
        <v>36163</v>
      </c>
      <c r="B7416" s="1" t="s">
        <v>560</v>
      </c>
      <c r="C7416" s="1" t="s">
        <v>22</v>
      </c>
      <c r="D7416" s="2">
        <v>42866</v>
      </c>
      <c r="E7416" s="2">
        <v>42866</v>
      </c>
      <c r="F7416" s="1" t="s">
        <v>31</v>
      </c>
      <c r="G7416" s="1" t="s">
        <v>723</v>
      </c>
      <c r="H7416">
        <v>32</v>
      </c>
      <c r="I7416" s="10">
        <v>14.45</v>
      </c>
      <c r="J7416" s="11">
        <v>7.0000000000000007E-2</v>
      </c>
      <c r="K7416" s="12">
        <v>430.03</v>
      </c>
      <c r="L7416" s="12">
        <v>7.17</v>
      </c>
      <c r="M7416" s="1" t="s">
        <v>25</v>
      </c>
      <c r="N7416" s="1" t="s">
        <v>26</v>
      </c>
      <c r="O7416">
        <v>0</v>
      </c>
      <c r="P7416" t="s">
        <v>2226</v>
      </c>
      <c r="Q7416" t="s">
        <v>2221</v>
      </c>
      <c r="R7416">
        <v>5</v>
      </c>
      <c r="S7416" t="s">
        <v>2225</v>
      </c>
    </row>
    <row r="7417" spans="1:19">
      <c r="A7417">
        <v>53188</v>
      </c>
      <c r="B7417" s="1" t="s">
        <v>246</v>
      </c>
      <c r="C7417" s="1" t="s">
        <v>16</v>
      </c>
      <c r="D7417" s="2">
        <v>42866</v>
      </c>
      <c r="E7417" s="2">
        <v>42897</v>
      </c>
      <c r="F7417" s="1" t="s">
        <v>23</v>
      </c>
      <c r="G7417" s="1" t="s">
        <v>497</v>
      </c>
      <c r="H7417">
        <v>22</v>
      </c>
      <c r="I7417" s="10">
        <v>29.74</v>
      </c>
      <c r="J7417" s="11">
        <v>7.0000000000000007E-2</v>
      </c>
      <c r="K7417" s="12">
        <v>608.48</v>
      </c>
      <c r="L7417" s="12">
        <v>6.64</v>
      </c>
      <c r="M7417" s="1" t="s">
        <v>25</v>
      </c>
      <c r="N7417" s="1" t="s">
        <v>26</v>
      </c>
      <c r="O7417">
        <v>31</v>
      </c>
      <c r="P7417" t="s">
        <v>2226</v>
      </c>
      <c r="Q7417" t="s">
        <v>2221</v>
      </c>
      <c r="R7417">
        <v>5</v>
      </c>
      <c r="S7417" t="s">
        <v>2225</v>
      </c>
    </row>
    <row r="7418" spans="1:19">
      <c r="A7418">
        <v>57671</v>
      </c>
      <c r="B7418" s="1" t="s">
        <v>1065</v>
      </c>
      <c r="C7418" s="1" t="s">
        <v>16</v>
      </c>
      <c r="D7418" s="2">
        <v>42927</v>
      </c>
      <c r="E7418" s="2">
        <v>42958</v>
      </c>
      <c r="F7418" s="1" t="s">
        <v>17</v>
      </c>
      <c r="G7418" s="1" t="s">
        <v>236</v>
      </c>
      <c r="H7418">
        <v>6</v>
      </c>
      <c r="I7418" s="10">
        <v>3.75</v>
      </c>
      <c r="J7418" s="11">
        <v>0.01</v>
      </c>
      <c r="K7418" s="12">
        <v>22.28</v>
      </c>
      <c r="L7418" s="12">
        <v>0.5</v>
      </c>
      <c r="M7418" s="1" t="s">
        <v>25</v>
      </c>
      <c r="N7418" s="1" t="s">
        <v>26</v>
      </c>
      <c r="O7418">
        <v>31</v>
      </c>
      <c r="P7418" t="s">
        <v>2226</v>
      </c>
      <c r="Q7418" t="s">
        <v>2218</v>
      </c>
      <c r="R7418">
        <v>7</v>
      </c>
      <c r="S7418" t="s">
        <v>2220</v>
      </c>
    </row>
    <row r="7419" spans="1:19">
      <c r="A7419">
        <v>29927</v>
      </c>
      <c r="B7419" s="1" t="s">
        <v>721</v>
      </c>
      <c r="C7419" s="1" t="s">
        <v>36</v>
      </c>
      <c r="D7419" s="2">
        <v>42927</v>
      </c>
      <c r="E7419" s="2">
        <v>42958</v>
      </c>
      <c r="F7419" s="1" t="s">
        <v>23</v>
      </c>
      <c r="G7419" s="1" t="s">
        <v>763</v>
      </c>
      <c r="H7419">
        <v>19</v>
      </c>
      <c r="I7419" s="10">
        <v>12.95</v>
      </c>
      <c r="J7419" s="11">
        <v>0.03</v>
      </c>
      <c r="K7419" s="12">
        <v>238.67</v>
      </c>
      <c r="L7419" s="12">
        <v>4.9800000000000004</v>
      </c>
      <c r="M7419" s="1" t="s">
        <v>25</v>
      </c>
      <c r="N7419" s="1" t="s">
        <v>26</v>
      </c>
      <c r="O7419">
        <v>31</v>
      </c>
      <c r="P7419" t="s">
        <v>2226</v>
      </c>
      <c r="Q7419" t="s">
        <v>2218</v>
      </c>
      <c r="R7419">
        <v>7</v>
      </c>
      <c r="S7419" t="s">
        <v>2220</v>
      </c>
    </row>
    <row r="7420" spans="1:19">
      <c r="A7420">
        <v>31681</v>
      </c>
      <c r="B7420" s="1" t="s">
        <v>198</v>
      </c>
      <c r="C7420" s="1" t="s">
        <v>36</v>
      </c>
      <c r="D7420" s="2">
        <v>42927</v>
      </c>
      <c r="E7420" s="2">
        <v>42958</v>
      </c>
      <c r="F7420" s="1" t="s">
        <v>17</v>
      </c>
      <c r="G7420" s="1" t="s">
        <v>43</v>
      </c>
      <c r="H7420">
        <v>38</v>
      </c>
      <c r="I7420" s="10">
        <v>5.28</v>
      </c>
      <c r="J7420" s="11">
        <v>0.02</v>
      </c>
      <c r="K7420" s="12">
        <v>196.63</v>
      </c>
      <c r="L7420" s="12">
        <v>5.66</v>
      </c>
      <c r="M7420" s="1" t="s">
        <v>25</v>
      </c>
      <c r="N7420" s="1" t="s">
        <v>26</v>
      </c>
      <c r="O7420">
        <v>31</v>
      </c>
      <c r="P7420" t="s">
        <v>2226</v>
      </c>
      <c r="Q7420" t="s">
        <v>2218</v>
      </c>
      <c r="R7420">
        <v>7</v>
      </c>
      <c r="S7420" t="s">
        <v>2220</v>
      </c>
    </row>
    <row r="7421" spans="1:19">
      <c r="A7421">
        <v>42469</v>
      </c>
      <c r="B7421" s="1" t="s">
        <v>461</v>
      </c>
      <c r="C7421" s="1" t="s">
        <v>22</v>
      </c>
      <c r="D7421" s="2">
        <v>42958</v>
      </c>
      <c r="E7421" s="2">
        <v>42989</v>
      </c>
      <c r="F7421" s="1" t="s">
        <v>17</v>
      </c>
      <c r="G7421" s="1" t="s">
        <v>843</v>
      </c>
      <c r="H7421">
        <v>31</v>
      </c>
      <c r="I7421" s="10">
        <v>31.74</v>
      </c>
      <c r="J7421" s="11">
        <v>0.09</v>
      </c>
      <c r="K7421" s="12">
        <v>895.39</v>
      </c>
      <c r="L7421" s="12">
        <v>12.62</v>
      </c>
      <c r="M7421" s="1" t="s">
        <v>25</v>
      </c>
      <c r="N7421" s="1" t="s">
        <v>26</v>
      </c>
      <c r="O7421">
        <v>31</v>
      </c>
      <c r="P7421" t="s">
        <v>2226</v>
      </c>
      <c r="Q7421" t="s">
        <v>2218</v>
      </c>
      <c r="R7421">
        <v>8</v>
      </c>
      <c r="S7421" t="s">
        <v>2224</v>
      </c>
    </row>
    <row r="7422" spans="1:19">
      <c r="A7422">
        <v>42469</v>
      </c>
      <c r="B7422" s="1" t="s">
        <v>461</v>
      </c>
      <c r="C7422" s="1" t="s">
        <v>16</v>
      </c>
      <c r="D7422" s="2">
        <v>42958</v>
      </c>
      <c r="E7422" s="2">
        <v>42989</v>
      </c>
      <c r="F7422" s="1" t="s">
        <v>17</v>
      </c>
      <c r="G7422" s="1" t="s">
        <v>568</v>
      </c>
      <c r="H7422">
        <v>18</v>
      </c>
      <c r="I7422" s="10">
        <v>120.98</v>
      </c>
      <c r="J7422" s="11">
        <v>0.05</v>
      </c>
      <c r="K7422" s="12">
        <v>2068.7600000000002</v>
      </c>
      <c r="L7422" s="12">
        <v>9.07</v>
      </c>
      <c r="M7422" s="1" t="s">
        <v>25</v>
      </c>
      <c r="N7422" s="1" t="s">
        <v>26</v>
      </c>
      <c r="O7422">
        <v>31</v>
      </c>
      <c r="P7422" t="s">
        <v>2226</v>
      </c>
      <c r="Q7422" t="s">
        <v>2218</v>
      </c>
      <c r="R7422">
        <v>8</v>
      </c>
      <c r="S7422" t="s">
        <v>2224</v>
      </c>
    </row>
    <row r="7423" spans="1:19">
      <c r="A7423">
        <v>20292</v>
      </c>
      <c r="B7423" s="1" t="s">
        <v>97</v>
      </c>
      <c r="C7423" s="1" t="s">
        <v>36</v>
      </c>
      <c r="D7423" s="2">
        <v>42958</v>
      </c>
      <c r="E7423" s="2">
        <v>42989</v>
      </c>
      <c r="F7423" s="1" t="s">
        <v>52</v>
      </c>
      <c r="G7423" s="1" t="s">
        <v>579</v>
      </c>
      <c r="H7423">
        <v>5</v>
      </c>
      <c r="I7423" s="10">
        <v>20.95</v>
      </c>
      <c r="J7423" s="11">
        <v>0</v>
      </c>
      <c r="K7423" s="12">
        <v>104.75</v>
      </c>
      <c r="L7423" s="12">
        <v>4</v>
      </c>
      <c r="M7423" s="1" t="s">
        <v>25</v>
      </c>
      <c r="N7423" s="1" t="s">
        <v>26</v>
      </c>
      <c r="O7423">
        <v>31</v>
      </c>
      <c r="P7423" t="s">
        <v>2226</v>
      </c>
      <c r="Q7423" t="s">
        <v>2218</v>
      </c>
      <c r="R7423">
        <v>8</v>
      </c>
      <c r="S7423" t="s">
        <v>2224</v>
      </c>
    </row>
    <row r="7424" spans="1:19">
      <c r="A7424">
        <v>48576</v>
      </c>
      <c r="B7424" s="1" t="s">
        <v>508</v>
      </c>
      <c r="C7424" s="1" t="s">
        <v>22</v>
      </c>
      <c r="D7424" s="2">
        <v>42747</v>
      </c>
      <c r="E7424" s="2">
        <v>42778</v>
      </c>
      <c r="F7424" s="1" t="s">
        <v>17</v>
      </c>
      <c r="G7424" s="1" t="s">
        <v>467</v>
      </c>
      <c r="H7424">
        <v>17</v>
      </c>
      <c r="I7424" s="10">
        <v>28.53</v>
      </c>
      <c r="J7424" s="11">
        <v>7.0000000000000007E-2</v>
      </c>
      <c r="K7424" s="12">
        <v>451.06</v>
      </c>
      <c r="L7424" s="12">
        <v>1.49</v>
      </c>
      <c r="M7424" s="1" t="s">
        <v>25</v>
      </c>
      <c r="N7424" s="1" t="s">
        <v>26</v>
      </c>
      <c r="O7424">
        <v>31</v>
      </c>
      <c r="P7424" t="s">
        <v>2226</v>
      </c>
      <c r="Q7424" t="s">
        <v>2228</v>
      </c>
      <c r="R7424">
        <v>1</v>
      </c>
      <c r="S7424" t="s">
        <v>2229</v>
      </c>
    </row>
    <row r="7425" spans="1:19">
      <c r="A7425">
        <v>48576</v>
      </c>
      <c r="B7425" s="1" t="s">
        <v>508</v>
      </c>
      <c r="C7425" s="1" t="s">
        <v>16</v>
      </c>
      <c r="D7425" s="2">
        <v>42747</v>
      </c>
      <c r="E7425" s="2">
        <v>42806</v>
      </c>
      <c r="F7425" s="1" t="s">
        <v>17</v>
      </c>
      <c r="G7425" s="1" t="s">
        <v>1324</v>
      </c>
      <c r="H7425">
        <v>47</v>
      </c>
      <c r="I7425" s="10">
        <v>6.48</v>
      </c>
      <c r="J7425" s="11">
        <v>0.06</v>
      </c>
      <c r="K7425" s="12">
        <v>286.29000000000002</v>
      </c>
      <c r="L7425" s="12">
        <v>7.49</v>
      </c>
      <c r="M7425" s="1" t="s">
        <v>25</v>
      </c>
      <c r="N7425" s="1" t="s">
        <v>26</v>
      </c>
      <c r="O7425">
        <v>59</v>
      </c>
      <c r="P7425" t="s">
        <v>2226</v>
      </c>
      <c r="Q7425" t="s">
        <v>2228</v>
      </c>
      <c r="R7425">
        <v>1</v>
      </c>
      <c r="S7425" t="s">
        <v>2229</v>
      </c>
    </row>
    <row r="7426" spans="1:19">
      <c r="A7426">
        <v>14435</v>
      </c>
      <c r="B7426" s="1" t="s">
        <v>215</v>
      </c>
      <c r="C7426" s="1" t="s">
        <v>22</v>
      </c>
      <c r="D7426" s="2">
        <v>42747</v>
      </c>
      <c r="E7426" s="2">
        <v>42747</v>
      </c>
      <c r="F7426" s="1" t="s">
        <v>17</v>
      </c>
      <c r="G7426" s="1" t="s">
        <v>370</v>
      </c>
      <c r="H7426">
        <v>44</v>
      </c>
      <c r="I7426" s="10">
        <v>30.98</v>
      </c>
      <c r="J7426" s="11">
        <v>0.06</v>
      </c>
      <c r="K7426" s="12">
        <v>1281.33</v>
      </c>
      <c r="L7426" s="12">
        <v>5.76</v>
      </c>
      <c r="M7426" s="1" t="s">
        <v>25</v>
      </c>
      <c r="N7426" s="1" t="s">
        <v>26</v>
      </c>
      <c r="O7426">
        <v>0</v>
      </c>
      <c r="P7426" t="s">
        <v>2226</v>
      </c>
      <c r="Q7426" t="s">
        <v>2228</v>
      </c>
      <c r="R7426">
        <v>1</v>
      </c>
      <c r="S7426" t="s">
        <v>2229</v>
      </c>
    </row>
    <row r="7427" spans="1:19">
      <c r="A7427">
        <v>56708</v>
      </c>
      <c r="B7427" s="1" t="s">
        <v>1025</v>
      </c>
      <c r="C7427" s="1" t="s">
        <v>36</v>
      </c>
      <c r="D7427" s="2">
        <v>42778</v>
      </c>
      <c r="E7427" s="2">
        <v>42867</v>
      </c>
      <c r="F7427" s="1" t="s">
        <v>17</v>
      </c>
      <c r="G7427" s="1" t="s">
        <v>350</v>
      </c>
      <c r="H7427">
        <v>36</v>
      </c>
      <c r="I7427" s="10">
        <v>11.58</v>
      </c>
      <c r="J7427" s="11">
        <v>0.04</v>
      </c>
      <c r="K7427" s="12">
        <v>400.2</v>
      </c>
      <c r="L7427" s="12">
        <v>6.97</v>
      </c>
      <c r="M7427" s="1" t="s">
        <v>25</v>
      </c>
      <c r="N7427" s="1" t="s">
        <v>26</v>
      </c>
      <c r="O7427">
        <v>89</v>
      </c>
      <c r="P7427" t="s">
        <v>2226</v>
      </c>
      <c r="Q7427" t="s">
        <v>2228</v>
      </c>
      <c r="R7427">
        <v>2</v>
      </c>
      <c r="S7427" t="s">
        <v>2230</v>
      </c>
    </row>
    <row r="7428" spans="1:19">
      <c r="A7428">
        <v>12837</v>
      </c>
      <c r="B7428" s="1" t="s">
        <v>179</v>
      </c>
      <c r="C7428" s="1" t="s">
        <v>22</v>
      </c>
      <c r="D7428" s="2">
        <v>42778</v>
      </c>
      <c r="E7428" s="2">
        <v>42806</v>
      </c>
      <c r="F7428" s="1" t="s">
        <v>52</v>
      </c>
      <c r="G7428" s="1" t="s">
        <v>881</v>
      </c>
      <c r="H7428">
        <v>22</v>
      </c>
      <c r="I7428" s="10">
        <v>2.88</v>
      </c>
      <c r="J7428" s="11">
        <v>0.02</v>
      </c>
      <c r="K7428" s="12">
        <v>62.09</v>
      </c>
      <c r="L7428" s="12">
        <v>0.99</v>
      </c>
      <c r="M7428" s="1" t="s">
        <v>25</v>
      </c>
      <c r="N7428" s="1" t="s">
        <v>26</v>
      </c>
      <c r="O7428">
        <v>28</v>
      </c>
      <c r="P7428" t="s">
        <v>2226</v>
      </c>
      <c r="Q7428" t="s">
        <v>2228</v>
      </c>
      <c r="R7428">
        <v>2</v>
      </c>
      <c r="S7428" t="s">
        <v>2230</v>
      </c>
    </row>
    <row r="7429" spans="1:19">
      <c r="A7429">
        <v>13570</v>
      </c>
      <c r="B7429" s="1" t="s">
        <v>797</v>
      </c>
      <c r="C7429" s="1" t="s">
        <v>16</v>
      </c>
      <c r="D7429" s="2">
        <v>42778</v>
      </c>
      <c r="E7429" s="2">
        <v>42778</v>
      </c>
      <c r="F7429" s="1" t="s">
        <v>17</v>
      </c>
      <c r="G7429" s="1" t="s">
        <v>1040</v>
      </c>
      <c r="H7429">
        <v>42</v>
      </c>
      <c r="I7429" s="10">
        <v>110.99</v>
      </c>
      <c r="J7429" s="11">
        <v>0.04</v>
      </c>
      <c r="K7429" s="12">
        <v>4475.12</v>
      </c>
      <c r="L7429" s="12">
        <v>8.99</v>
      </c>
      <c r="M7429" s="1" t="s">
        <v>25</v>
      </c>
      <c r="N7429" s="1" t="s">
        <v>26</v>
      </c>
      <c r="O7429">
        <v>0</v>
      </c>
      <c r="P7429" t="s">
        <v>2226</v>
      </c>
      <c r="Q7429" t="s">
        <v>2228</v>
      </c>
      <c r="R7429">
        <v>2</v>
      </c>
      <c r="S7429" t="s">
        <v>2230</v>
      </c>
    </row>
    <row r="7430" spans="1:19">
      <c r="A7430">
        <v>48615</v>
      </c>
      <c r="B7430" s="1" t="s">
        <v>844</v>
      </c>
      <c r="C7430" s="1" t="s">
        <v>16</v>
      </c>
      <c r="D7430" s="2">
        <v>42806</v>
      </c>
      <c r="E7430" s="2">
        <v>42928</v>
      </c>
      <c r="F7430" s="1" t="s">
        <v>31</v>
      </c>
      <c r="G7430" s="1" t="s">
        <v>271</v>
      </c>
      <c r="H7430">
        <v>4</v>
      </c>
      <c r="I7430" s="10">
        <v>4.13</v>
      </c>
      <c r="J7430" s="11">
        <v>0.08</v>
      </c>
      <c r="K7430" s="12">
        <v>15.2</v>
      </c>
      <c r="L7430" s="12">
        <v>0.5</v>
      </c>
      <c r="M7430" s="1" t="s">
        <v>25</v>
      </c>
      <c r="N7430" s="1" t="s">
        <v>26</v>
      </c>
      <c r="O7430">
        <v>122</v>
      </c>
      <c r="P7430" t="s">
        <v>2226</v>
      </c>
      <c r="Q7430" t="s">
        <v>2228</v>
      </c>
      <c r="R7430">
        <v>3</v>
      </c>
      <c r="S7430" t="s">
        <v>2231</v>
      </c>
    </row>
    <row r="7431" spans="1:19">
      <c r="A7431">
        <v>48615</v>
      </c>
      <c r="B7431" s="1" t="s">
        <v>844</v>
      </c>
      <c r="C7431" s="1" t="s">
        <v>36</v>
      </c>
      <c r="D7431" s="2">
        <v>42806</v>
      </c>
      <c r="E7431" s="2">
        <v>42959</v>
      </c>
      <c r="F7431" s="1" t="s">
        <v>31</v>
      </c>
      <c r="G7431" s="1" t="s">
        <v>964</v>
      </c>
      <c r="H7431">
        <v>8</v>
      </c>
      <c r="I7431" s="10">
        <v>54.74</v>
      </c>
      <c r="J7431" s="11">
        <v>0.04</v>
      </c>
      <c r="K7431" s="12">
        <v>420.4</v>
      </c>
      <c r="L7431" s="12">
        <v>14.83</v>
      </c>
      <c r="M7431" s="1" t="s">
        <v>25</v>
      </c>
      <c r="N7431" s="1" t="s">
        <v>26</v>
      </c>
      <c r="O7431">
        <v>153</v>
      </c>
      <c r="P7431" t="s">
        <v>2226</v>
      </c>
      <c r="Q7431" t="s">
        <v>2228</v>
      </c>
      <c r="R7431">
        <v>3</v>
      </c>
      <c r="S7431" t="s">
        <v>2231</v>
      </c>
    </row>
    <row r="7432" spans="1:19">
      <c r="A7432">
        <v>53216</v>
      </c>
      <c r="B7432" s="1" t="s">
        <v>115</v>
      </c>
      <c r="C7432" s="1" t="s">
        <v>36</v>
      </c>
      <c r="D7432" s="2">
        <v>42837</v>
      </c>
      <c r="E7432" s="2">
        <v>42928</v>
      </c>
      <c r="F7432" s="1" t="s">
        <v>23</v>
      </c>
      <c r="G7432" s="1" t="s">
        <v>1341</v>
      </c>
      <c r="H7432">
        <v>36</v>
      </c>
      <c r="I7432" s="10">
        <v>6.48</v>
      </c>
      <c r="J7432" s="11">
        <v>0.06</v>
      </c>
      <c r="K7432" s="12">
        <v>219.28</v>
      </c>
      <c r="L7432" s="12">
        <v>8.73</v>
      </c>
      <c r="M7432" s="1" t="s">
        <v>25</v>
      </c>
      <c r="N7432" s="1" t="s">
        <v>26</v>
      </c>
      <c r="O7432">
        <v>91</v>
      </c>
      <c r="P7432" t="s">
        <v>2226</v>
      </c>
      <c r="Q7432" t="s">
        <v>2221</v>
      </c>
      <c r="R7432">
        <v>4</v>
      </c>
      <c r="S7432" t="s">
        <v>2227</v>
      </c>
    </row>
    <row r="7433" spans="1:19">
      <c r="A7433">
        <v>59329</v>
      </c>
      <c r="B7433" s="1" t="s">
        <v>617</v>
      </c>
      <c r="C7433" s="1" t="s">
        <v>16</v>
      </c>
      <c r="D7433" s="2">
        <v>42837</v>
      </c>
      <c r="E7433" s="2">
        <v>42837</v>
      </c>
      <c r="F7433" s="1" t="s">
        <v>28</v>
      </c>
      <c r="G7433" s="1" t="s">
        <v>1009</v>
      </c>
      <c r="H7433">
        <v>25</v>
      </c>
      <c r="I7433" s="10">
        <v>6.24</v>
      </c>
      <c r="J7433" s="11">
        <v>0.03</v>
      </c>
      <c r="K7433" s="12">
        <v>151.32</v>
      </c>
      <c r="L7433" s="12">
        <v>5.22</v>
      </c>
      <c r="M7433" s="1" t="s">
        <v>25</v>
      </c>
      <c r="N7433" s="1" t="s">
        <v>26</v>
      </c>
      <c r="O7433">
        <v>0</v>
      </c>
      <c r="P7433" t="s">
        <v>2226</v>
      </c>
      <c r="Q7433" t="s">
        <v>2221</v>
      </c>
      <c r="R7433">
        <v>4</v>
      </c>
      <c r="S7433" t="s">
        <v>2227</v>
      </c>
    </row>
    <row r="7434" spans="1:19">
      <c r="A7434">
        <v>59329</v>
      </c>
      <c r="B7434" s="1" t="s">
        <v>617</v>
      </c>
      <c r="C7434" s="1" t="s">
        <v>16</v>
      </c>
      <c r="D7434" s="2">
        <v>42837</v>
      </c>
      <c r="E7434" s="2">
        <v>42867</v>
      </c>
      <c r="F7434" s="1" t="s">
        <v>28</v>
      </c>
      <c r="G7434" s="1" t="s">
        <v>650</v>
      </c>
      <c r="H7434">
        <v>41</v>
      </c>
      <c r="I7434" s="10">
        <v>4.9800000000000004</v>
      </c>
      <c r="J7434" s="11">
        <v>0.05</v>
      </c>
      <c r="K7434" s="12">
        <v>193.97</v>
      </c>
      <c r="L7434" s="12">
        <v>4.7</v>
      </c>
      <c r="M7434" s="1" t="s">
        <v>25</v>
      </c>
      <c r="N7434" s="1" t="s">
        <v>26</v>
      </c>
      <c r="O7434">
        <v>30</v>
      </c>
      <c r="P7434" t="s">
        <v>2226</v>
      </c>
      <c r="Q7434" t="s">
        <v>2221</v>
      </c>
      <c r="R7434">
        <v>4</v>
      </c>
      <c r="S7434" t="s">
        <v>2227</v>
      </c>
    </row>
    <row r="7435" spans="1:19">
      <c r="A7435">
        <v>13031</v>
      </c>
      <c r="B7435" s="1" t="s">
        <v>1014</v>
      </c>
      <c r="C7435" s="1" t="s">
        <v>16</v>
      </c>
      <c r="D7435" s="2">
        <v>42837</v>
      </c>
      <c r="E7435" s="2">
        <v>42990</v>
      </c>
      <c r="F7435" s="1" t="s">
        <v>31</v>
      </c>
      <c r="G7435" s="1" t="s">
        <v>1302</v>
      </c>
      <c r="H7435">
        <v>34</v>
      </c>
      <c r="I7435" s="10">
        <v>6.48</v>
      </c>
      <c r="J7435" s="11">
        <v>0.08</v>
      </c>
      <c r="K7435" s="12">
        <v>202.69</v>
      </c>
      <c r="L7435" s="12">
        <v>7.37</v>
      </c>
      <c r="M7435" s="1" t="s">
        <v>25</v>
      </c>
      <c r="N7435" s="1" t="s">
        <v>26</v>
      </c>
      <c r="O7435">
        <v>153</v>
      </c>
      <c r="P7435" t="s">
        <v>2226</v>
      </c>
      <c r="Q7435" t="s">
        <v>2221</v>
      </c>
      <c r="R7435">
        <v>4</v>
      </c>
      <c r="S7435" t="s">
        <v>2227</v>
      </c>
    </row>
    <row r="7436" spans="1:19">
      <c r="A7436">
        <v>58210</v>
      </c>
      <c r="B7436" s="1" t="s">
        <v>1149</v>
      </c>
      <c r="C7436" s="1" t="s">
        <v>16</v>
      </c>
      <c r="D7436" s="2">
        <v>42898</v>
      </c>
      <c r="E7436" s="2">
        <v>42928</v>
      </c>
      <c r="F7436" s="1" t="s">
        <v>52</v>
      </c>
      <c r="G7436" s="1" t="s">
        <v>605</v>
      </c>
      <c r="H7436">
        <v>38</v>
      </c>
      <c r="I7436" s="10">
        <v>3.58</v>
      </c>
      <c r="J7436" s="11">
        <v>0.03</v>
      </c>
      <c r="K7436" s="12">
        <v>131.96</v>
      </c>
      <c r="L7436" s="12">
        <v>5.47</v>
      </c>
      <c r="M7436" s="1" t="s">
        <v>25</v>
      </c>
      <c r="N7436" s="1" t="s">
        <v>26</v>
      </c>
      <c r="O7436">
        <v>30</v>
      </c>
      <c r="P7436" t="s">
        <v>2226</v>
      </c>
      <c r="Q7436" t="s">
        <v>2221</v>
      </c>
      <c r="R7436">
        <v>6</v>
      </c>
      <c r="S7436" t="s">
        <v>2222</v>
      </c>
    </row>
    <row r="7437" spans="1:19">
      <c r="A7437">
        <v>21729</v>
      </c>
      <c r="B7437" s="1" t="s">
        <v>337</v>
      </c>
      <c r="C7437" s="1" t="s">
        <v>22</v>
      </c>
      <c r="D7437" s="2">
        <v>42898</v>
      </c>
      <c r="E7437" s="2">
        <v>43020</v>
      </c>
      <c r="F7437" s="1" t="s">
        <v>31</v>
      </c>
      <c r="G7437" s="1" t="s">
        <v>578</v>
      </c>
      <c r="H7437">
        <v>28</v>
      </c>
      <c r="I7437" s="10">
        <v>4.13</v>
      </c>
      <c r="J7437" s="11">
        <v>0</v>
      </c>
      <c r="K7437" s="12">
        <v>115.64</v>
      </c>
      <c r="L7437" s="12">
        <v>5.34</v>
      </c>
      <c r="M7437" s="1" t="s">
        <v>25</v>
      </c>
      <c r="N7437" s="1" t="s">
        <v>26</v>
      </c>
      <c r="O7437">
        <v>122</v>
      </c>
      <c r="P7437" t="s">
        <v>2226</v>
      </c>
      <c r="Q7437" t="s">
        <v>2221</v>
      </c>
      <c r="R7437">
        <v>6</v>
      </c>
      <c r="S7437" t="s">
        <v>2222</v>
      </c>
    </row>
    <row r="7438" spans="1:19">
      <c r="A7438">
        <v>32449</v>
      </c>
      <c r="B7438" s="1" t="s">
        <v>1600</v>
      </c>
      <c r="C7438" s="1" t="s">
        <v>36</v>
      </c>
      <c r="D7438" s="2">
        <v>42990</v>
      </c>
      <c r="E7438" s="2">
        <v>43020</v>
      </c>
      <c r="F7438" s="1" t="s">
        <v>28</v>
      </c>
      <c r="G7438" s="1" t="s">
        <v>1225</v>
      </c>
      <c r="H7438">
        <v>39</v>
      </c>
      <c r="I7438" s="10">
        <v>7.28</v>
      </c>
      <c r="J7438" s="11">
        <v>0.08</v>
      </c>
      <c r="K7438" s="12">
        <v>261.20999999999998</v>
      </c>
      <c r="L7438" s="12">
        <v>11.15</v>
      </c>
      <c r="M7438" s="1" t="s">
        <v>25</v>
      </c>
      <c r="N7438" s="1" t="s">
        <v>26</v>
      </c>
      <c r="O7438">
        <v>30</v>
      </c>
      <c r="P7438" t="s">
        <v>2226</v>
      </c>
      <c r="Q7438" t="s">
        <v>2218</v>
      </c>
      <c r="R7438">
        <v>9</v>
      </c>
      <c r="S7438" t="s">
        <v>2219</v>
      </c>
    </row>
    <row r="7439" spans="1:19">
      <c r="A7439">
        <v>51205</v>
      </c>
      <c r="B7439" s="1" t="s">
        <v>173</v>
      </c>
      <c r="C7439" s="1" t="s">
        <v>36</v>
      </c>
      <c r="D7439" s="2">
        <v>43020</v>
      </c>
      <c r="E7439" s="2">
        <v>43051</v>
      </c>
      <c r="F7439" s="1" t="s">
        <v>23</v>
      </c>
      <c r="G7439" s="1" t="s">
        <v>1036</v>
      </c>
      <c r="H7439">
        <v>5</v>
      </c>
      <c r="I7439" s="10">
        <v>39.979999999999997</v>
      </c>
      <c r="J7439" s="11">
        <v>0</v>
      </c>
      <c r="K7439" s="12">
        <v>199.9</v>
      </c>
      <c r="L7439" s="12">
        <v>9.83</v>
      </c>
      <c r="M7439" s="1" t="s">
        <v>25</v>
      </c>
      <c r="N7439" s="1" t="s">
        <v>26</v>
      </c>
      <c r="O7439">
        <v>31</v>
      </c>
      <c r="P7439" t="s">
        <v>2226</v>
      </c>
      <c r="Q7439" t="s">
        <v>2213</v>
      </c>
      <c r="R7439">
        <v>10</v>
      </c>
      <c r="S7439" t="s">
        <v>2214</v>
      </c>
    </row>
    <row r="7440" spans="1:19">
      <c r="A7440">
        <v>10982</v>
      </c>
      <c r="B7440" s="1" t="s">
        <v>695</v>
      </c>
      <c r="C7440" s="1" t="s">
        <v>36</v>
      </c>
      <c r="D7440" s="2">
        <v>43020</v>
      </c>
      <c r="E7440" s="2">
        <v>43051</v>
      </c>
      <c r="F7440" s="1" t="s">
        <v>17</v>
      </c>
      <c r="G7440" s="1" t="s">
        <v>1061</v>
      </c>
      <c r="H7440">
        <v>29</v>
      </c>
      <c r="I7440" s="10">
        <v>18.940000000000001</v>
      </c>
      <c r="J7440" s="11">
        <v>0.02</v>
      </c>
      <c r="K7440" s="12">
        <v>538.27</v>
      </c>
      <c r="L7440" s="12">
        <v>1.49</v>
      </c>
      <c r="M7440" s="1" t="s">
        <v>25</v>
      </c>
      <c r="N7440" s="1" t="s">
        <v>26</v>
      </c>
      <c r="O7440">
        <v>31</v>
      </c>
      <c r="P7440" t="s">
        <v>2226</v>
      </c>
      <c r="Q7440" t="s">
        <v>2213</v>
      </c>
      <c r="R7440">
        <v>10</v>
      </c>
      <c r="S7440" t="s">
        <v>2214</v>
      </c>
    </row>
    <row r="7441" spans="1:19">
      <c r="A7441">
        <v>6339</v>
      </c>
      <c r="B7441" s="1" t="s">
        <v>120</v>
      </c>
      <c r="C7441" s="1" t="s">
        <v>22</v>
      </c>
      <c r="D7441" s="2">
        <v>43051</v>
      </c>
      <c r="E7441" s="2">
        <v>43081</v>
      </c>
      <c r="F7441" s="1" t="s">
        <v>28</v>
      </c>
      <c r="G7441" s="1" t="s">
        <v>449</v>
      </c>
      <c r="H7441">
        <v>20</v>
      </c>
      <c r="I7441" s="10">
        <v>14.98</v>
      </c>
      <c r="J7441" s="11">
        <v>0.05</v>
      </c>
      <c r="K7441" s="12">
        <v>284.62</v>
      </c>
      <c r="L7441" s="12">
        <v>7.69</v>
      </c>
      <c r="M7441" s="1" t="s">
        <v>25</v>
      </c>
      <c r="N7441" s="1" t="s">
        <v>26</v>
      </c>
      <c r="O7441">
        <v>30</v>
      </c>
      <c r="P7441" t="s">
        <v>2226</v>
      </c>
      <c r="Q7441" t="s">
        <v>2213</v>
      </c>
      <c r="R7441">
        <v>11</v>
      </c>
      <c r="S7441" t="s">
        <v>2216</v>
      </c>
    </row>
    <row r="7442" spans="1:19">
      <c r="A7442">
        <v>23555</v>
      </c>
      <c r="B7442" s="1" t="s">
        <v>383</v>
      </c>
      <c r="C7442" s="1" t="s">
        <v>36</v>
      </c>
      <c r="D7442" s="2">
        <v>43051</v>
      </c>
      <c r="E7442" s="2">
        <v>43081</v>
      </c>
      <c r="F7442" s="1" t="s">
        <v>23</v>
      </c>
      <c r="G7442" s="1" t="s">
        <v>297</v>
      </c>
      <c r="H7442">
        <v>29</v>
      </c>
      <c r="I7442" s="10">
        <v>3.69</v>
      </c>
      <c r="J7442" s="11">
        <v>0.09</v>
      </c>
      <c r="K7442" s="12">
        <v>97.38</v>
      </c>
      <c r="L7442" s="12">
        <v>0.5</v>
      </c>
      <c r="M7442" s="1" t="s">
        <v>25</v>
      </c>
      <c r="N7442" s="1" t="s">
        <v>26</v>
      </c>
      <c r="O7442">
        <v>30</v>
      </c>
      <c r="P7442" t="s">
        <v>2226</v>
      </c>
      <c r="Q7442" t="s">
        <v>2213</v>
      </c>
      <c r="R7442">
        <v>11</v>
      </c>
      <c r="S7442" t="s">
        <v>2216</v>
      </c>
    </row>
    <row r="7443" spans="1:19">
      <c r="A7443">
        <v>23555</v>
      </c>
      <c r="B7443" s="1" t="s">
        <v>383</v>
      </c>
      <c r="C7443" s="1" t="s">
        <v>16</v>
      </c>
      <c r="D7443" s="2">
        <v>43051</v>
      </c>
      <c r="E7443" s="2">
        <v>43081</v>
      </c>
      <c r="F7443" s="1" t="s">
        <v>23</v>
      </c>
      <c r="G7443" s="1" t="s">
        <v>1265</v>
      </c>
      <c r="H7443">
        <v>5</v>
      </c>
      <c r="I7443" s="10">
        <v>65.989999999999995</v>
      </c>
      <c r="J7443" s="11">
        <v>0.06</v>
      </c>
      <c r="K7443" s="12">
        <v>310.14999999999998</v>
      </c>
      <c r="L7443" s="12">
        <v>8.99</v>
      </c>
      <c r="M7443" s="1" t="s">
        <v>25</v>
      </c>
      <c r="N7443" s="1" t="s">
        <v>26</v>
      </c>
      <c r="O7443">
        <v>30</v>
      </c>
      <c r="P7443" t="s">
        <v>2226</v>
      </c>
      <c r="Q7443" t="s">
        <v>2213</v>
      </c>
      <c r="R7443">
        <v>11</v>
      </c>
      <c r="S7443" t="s">
        <v>2216</v>
      </c>
    </row>
    <row r="7444" spans="1:19">
      <c r="A7444">
        <v>37510</v>
      </c>
      <c r="B7444" s="1" t="s">
        <v>969</v>
      </c>
      <c r="C7444" s="1" t="s">
        <v>36</v>
      </c>
      <c r="D7444" s="2">
        <v>41854</v>
      </c>
      <c r="E7444" s="2">
        <v>41854</v>
      </c>
      <c r="F7444" s="1" t="s">
        <v>28</v>
      </c>
      <c r="G7444" s="1" t="s">
        <v>140</v>
      </c>
      <c r="H7444">
        <v>15</v>
      </c>
      <c r="I7444" s="10">
        <v>161.55000000000001</v>
      </c>
      <c r="J7444" s="11">
        <v>0.02</v>
      </c>
      <c r="K7444" s="12">
        <v>2374.7800000000002</v>
      </c>
      <c r="L7444" s="12">
        <v>19.989999999999998</v>
      </c>
      <c r="M7444" s="1" t="s">
        <v>25</v>
      </c>
      <c r="N7444" s="1" t="s">
        <v>26</v>
      </c>
      <c r="O7444">
        <v>0</v>
      </c>
      <c r="P7444" t="s">
        <v>2212</v>
      </c>
      <c r="Q7444" t="s">
        <v>2218</v>
      </c>
      <c r="R7444">
        <v>8</v>
      </c>
      <c r="S7444" t="s">
        <v>2224</v>
      </c>
    </row>
    <row r="7445" spans="1:19">
      <c r="A7445">
        <v>27111</v>
      </c>
      <c r="B7445" s="1" t="s">
        <v>657</v>
      </c>
      <c r="C7445" s="1" t="s">
        <v>16</v>
      </c>
      <c r="D7445" s="2">
        <v>41946</v>
      </c>
      <c r="E7445" s="2">
        <v>41976</v>
      </c>
      <c r="F7445" s="1" t="s">
        <v>23</v>
      </c>
      <c r="G7445" s="1" t="s">
        <v>65</v>
      </c>
      <c r="H7445">
        <v>18</v>
      </c>
      <c r="I7445" s="10">
        <v>193.17</v>
      </c>
      <c r="J7445" s="11">
        <v>0</v>
      </c>
      <c r="K7445" s="12">
        <v>3477.06</v>
      </c>
      <c r="L7445" s="12">
        <v>19.989999999999998</v>
      </c>
      <c r="M7445" s="1" t="s">
        <v>25</v>
      </c>
      <c r="N7445" s="1" t="s">
        <v>26</v>
      </c>
      <c r="O7445">
        <v>30</v>
      </c>
      <c r="P7445" t="s">
        <v>2212</v>
      </c>
      <c r="Q7445" t="s">
        <v>2213</v>
      </c>
      <c r="R7445">
        <v>11</v>
      </c>
      <c r="S7445" t="s">
        <v>2216</v>
      </c>
    </row>
    <row r="7446" spans="1:19">
      <c r="A7446">
        <v>42242</v>
      </c>
      <c r="B7446" s="1" t="s">
        <v>1099</v>
      </c>
      <c r="C7446" s="1" t="s">
        <v>16</v>
      </c>
      <c r="D7446" s="2">
        <v>41643</v>
      </c>
      <c r="E7446" s="2">
        <v>41674</v>
      </c>
      <c r="F7446" s="1" t="s">
        <v>17</v>
      </c>
      <c r="G7446" s="1" t="s">
        <v>132</v>
      </c>
      <c r="H7446">
        <v>23</v>
      </c>
      <c r="I7446" s="10">
        <v>99.99</v>
      </c>
      <c r="J7446" s="11">
        <v>7.0000000000000007E-2</v>
      </c>
      <c r="K7446" s="12">
        <v>2138.79</v>
      </c>
      <c r="L7446" s="12">
        <v>19.989999999999998</v>
      </c>
      <c r="M7446" s="1" t="s">
        <v>25</v>
      </c>
      <c r="N7446" s="1" t="s">
        <v>26</v>
      </c>
      <c r="O7446">
        <v>31</v>
      </c>
      <c r="P7446" t="s">
        <v>2212</v>
      </c>
      <c r="Q7446" t="s">
        <v>2228</v>
      </c>
      <c r="R7446">
        <v>1</v>
      </c>
      <c r="S7446" t="s">
        <v>2229</v>
      </c>
    </row>
    <row r="7447" spans="1:19">
      <c r="A7447">
        <v>8994</v>
      </c>
      <c r="B7447" s="1" t="s">
        <v>464</v>
      </c>
      <c r="C7447" s="1" t="s">
        <v>16</v>
      </c>
      <c r="D7447" s="2">
        <v>41824</v>
      </c>
      <c r="E7447" s="2">
        <v>41886</v>
      </c>
      <c r="F7447" s="1" t="s">
        <v>31</v>
      </c>
      <c r="G7447" s="1" t="s">
        <v>80</v>
      </c>
      <c r="H7447">
        <v>36</v>
      </c>
      <c r="I7447" s="10">
        <v>40.479999999999997</v>
      </c>
      <c r="J7447" s="11">
        <v>0.1</v>
      </c>
      <c r="K7447" s="12">
        <v>1311.55</v>
      </c>
      <c r="L7447" s="12">
        <v>19.989999999999998</v>
      </c>
      <c r="M7447" s="1" t="s">
        <v>25</v>
      </c>
      <c r="N7447" s="1" t="s">
        <v>26</v>
      </c>
      <c r="O7447">
        <v>62</v>
      </c>
      <c r="P7447" t="s">
        <v>2212</v>
      </c>
      <c r="Q7447" t="s">
        <v>2218</v>
      </c>
      <c r="R7447">
        <v>7</v>
      </c>
      <c r="S7447" t="s">
        <v>2220</v>
      </c>
    </row>
    <row r="7448" spans="1:19">
      <c r="A7448">
        <v>34432</v>
      </c>
      <c r="B7448" s="1" t="s">
        <v>611</v>
      </c>
      <c r="C7448" s="1" t="s">
        <v>16</v>
      </c>
      <c r="D7448" s="2">
        <v>41824</v>
      </c>
      <c r="E7448" s="2">
        <v>41855</v>
      </c>
      <c r="F7448" s="1" t="s">
        <v>17</v>
      </c>
      <c r="G7448" s="1" t="s">
        <v>95</v>
      </c>
      <c r="H7448">
        <v>3</v>
      </c>
      <c r="I7448" s="10">
        <v>178.47</v>
      </c>
      <c r="J7448" s="11">
        <v>0.02</v>
      </c>
      <c r="K7448" s="12">
        <v>524.70000000000005</v>
      </c>
      <c r="L7448" s="12">
        <v>19.989999999999998</v>
      </c>
      <c r="M7448" s="1" t="s">
        <v>25</v>
      </c>
      <c r="N7448" s="1" t="s">
        <v>26</v>
      </c>
      <c r="O7448">
        <v>31</v>
      </c>
      <c r="P7448" t="s">
        <v>2212</v>
      </c>
      <c r="Q7448" t="s">
        <v>2218</v>
      </c>
      <c r="R7448">
        <v>7</v>
      </c>
      <c r="S7448" t="s">
        <v>2220</v>
      </c>
    </row>
    <row r="7449" spans="1:19">
      <c r="A7449">
        <v>47457</v>
      </c>
      <c r="B7449" s="1" t="s">
        <v>257</v>
      </c>
      <c r="C7449" s="1" t="s">
        <v>36</v>
      </c>
      <c r="D7449" s="2">
        <v>41704</v>
      </c>
      <c r="E7449" s="2">
        <v>41857</v>
      </c>
      <c r="F7449" s="1" t="s">
        <v>31</v>
      </c>
      <c r="G7449" s="1" t="s">
        <v>140</v>
      </c>
      <c r="H7449">
        <v>50</v>
      </c>
      <c r="I7449" s="10">
        <v>161.55000000000001</v>
      </c>
      <c r="J7449" s="11">
        <v>0.05</v>
      </c>
      <c r="K7449" s="12">
        <v>7673.62</v>
      </c>
      <c r="L7449" s="12">
        <v>19.989999999999998</v>
      </c>
      <c r="M7449" s="1" t="s">
        <v>25</v>
      </c>
      <c r="N7449" s="1" t="s">
        <v>26</v>
      </c>
      <c r="O7449">
        <v>153</v>
      </c>
      <c r="P7449" t="s">
        <v>2212</v>
      </c>
      <c r="Q7449" t="s">
        <v>2228</v>
      </c>
      <c r="R7449">
        <v>3</v>
      </c>
      <c r="S7449" t="s">
        <v>2231</v>
      </c>
    </row>
    <row r="7450" spans="1:19">
      <c r="A7450">
        <v>21958</v>
      </c>
      <c r="B7450" s="1" t="s">
        <v>235</v>
      </c>
      <c r="C7450" s="1" t="s">
        <v>16</v>
      </c>
      <c r="D7450" s="2">
        <v>41765</v>
      </c>
      <c r="E7450" s="2">
        <v>41796</v>
      </c>
      <c r="F7450" s="1" t="s">
        <v>23</v>
      </c>
      <c r="G7450" s="1" t="s">
        <v>107</v>
      </c>
      <c r="H7450">
        <v>14</v>
      </c>
      <c r="I7450" s="10">
        <v>363.25</v>
      </c>
      <c r="J7450" s="11">
        <v>0.09</v>
      </c>
      <c r="K7450" s="12">
        <v>4627.8</v>
      </c>
      <c r="L7450" s="12">
        <v>19.989999999999998</v>
      </c>
      <c r="M7450" s="1" t="s">
        <v>25</v>
      </c>
      <c r="N7450" s="1" t="s">
        <v>26</v>
      </c>
      <c r="O7450">
        <v>31</v>
      </c>
      <c r="P7450" t="s">
        <v>2212</v>
      </c>
      <c r="Q7450" t="s">
        <v>2221</v>
      </c>
      <c r="R7450">
        <v>5</v>
      </c>
      <c r="S7450" t="s">
        <v>2225</v>
      </c>
    </row>
    <row r="7451" spans="1:19">
      <c r="A7451">
        <v>19010</v>
      </c>
      <c r="B7451" s="1" t="s">
        <v>199</v>
      </c>
      <c r="C7451" s="1" t="s">
        <v>16</v>
      </c>
      <c r="D7451" s="2">
        <v>41826</v>
      </c>
      <c r="E7451" s="2">
        <v>41888</v>
      </c>
      <c r="F7451" s="1" t="s">
        <v>31</v>
      </c>
      <c r="G7451" s="1" t="s">
        <v>88</v>
      </c>
      <c r="H7451">
        <v>18</v>
      </c>
      <c r="I7451" s="10">
        <v>1270.99</v>
      </c>
      <c r="J7451" s="11">
        <v>0</v>
      </c>
      <c r="K7451" s="12">
        <v>22877.82</v>
      </c>
      <c r="L7451" s="12">
        <v>19.989999999999998</v>
      </c>
      <c r="M7451" s="1" t="s">
        <v>25</v>
      </c>
      <c r="N7451" s="1" t="s">
        <v>26</v>
      </c>
      <c r="O7451">
        <v>62</v>
      </c>
      <c r="P7451" t="s">
        <v>2212</v>
      </c>
      <c r="Q7451" t="s">
        <v>2218</v>
      </c>
      <c r="R7451">
        <v>7</v>
      </c>
      <c r="S7451" t="s">
        <v>2220</v>
      </c>
    </row>
    <row r="7452" spans="1:19">
      <c r="A7452">
        <v>50373</v>
      </c>
      <c r="B7452" s="1" t="s">
        <v>129</v>
      </c>
      <c r="C7452" s="1" t="s">
        <v>16</v>
      </c>
      <c r="D7452" s="2">
        <v>41677</v>
      </c>
      <c r="E7452" s="2">
        <v>41705</v>
      </c>
      <c r="F7452" s="1" t="s">
        <v>28</v>
      </c>
      <c r="G7452" s="1" t="s">
        <v>140</v>
      </c>
      <c r="H7452">
        <v>9</v>
      </c>
      <c r="I7452" s="10">
        <v>161.55000000000001</v>
      </c>
      <c r="J7452" s="11">
        <v>0.06</v>
      </c>
      <c r="K7452" s="12">
        <v>1366.71</v>
      </c>
      <c r="L7452" s="12">
        <v>19.989999999999998</v>
      </c>
      <c r="M7452" s="1" t="s">
        <v>25</v>
      </c>
      <c r="N7452" s="1" t="s">
        <v>26</v>
      </c>
      <c r="O7452">
        <v>28</v>
      </c>
      <c r="P7452" t="s">
        <v>2212</v>
      </c>
      <c r="Q7452" t="s">
        <v>2228</v>
      </c>
      <c r="R7452">
        <v>2</v>
      </c>
      <c r="S7452" t="s">
        <v>2230</v>
      </c>
    </row>
    <row r="7453" spans="1:19">
      <c r="A7453">
        <v>56002</v>
      </c>
      <c r="B7453" s="1" t="s">
        <v>179</v>
      </c>
      <c r="C7453" s="1" t="s">
        <v>16</v>
      </c>
      <c r="D7453" s="2">
        <v>41736</v>
      </c>
      <c r="E7453" s="2">
        <v>41950</v>
      </c>
      <c r="F7453" s="1" t="s">
        <v>31</v>
      </c>
      <c r="G7453" s="1" t="s">
        <v>140</v>
      </c>
      <c r="H7453">
        <v>9</v>
      </c>
      <c r="I7453" s="10">
        <v>161.55000000000001</v>
      </c>
      <c r="J7453" s="11">
        <v>0.05</v>
      </c>
      <c r="K7453" s="12">
        <v>1381.25</v>
      </c>
      <c r="L7453" s="12">
        <v>19.989999999999998</v>
      </c>
      <c r="M7453" s="1" t="s">
        <v>25</v>
      </c>
      <c r="N7453" s="1" t="s">
        <v>26</v>
      </c>
      <c r="O7453">
        <v>214</v>
      </c>
      <c r="P7453" t="s">
        <v>2212</v>
      </c>
      <c r="Q7453" t="s">
        <v>2221</v>
      </c>
      <c r="R7453">
        <v>4</v>
      </c>
      <c r="S7453" t="s">
        <v>2227</v>
      </c>
    </row>
    <row r="7454" spans="1:19">
      <c r="A7454">
        <v>51619</v>
      </c>
      <c r="B7454" s="1" t="s">
        <v>1966</v>
      </c>
      <c r="C7454" s="1" t="s">
        <v>16</v>
      </c>
      <c r="D7454" s="2">
        <v>41679</v>
      </c>
      <c r="E7454" s="2">
        <v>41707</v>
      </c>
      <c r="F7454" s="1" t="s">
        <v>17</v>
      </c>
      <c r="G7454" s="1" t="s">
        <v>86</v>
      </c>
      <c r="H7454">
        <v>6</v>
      </c>
      <c r="I7454" s="10">
        <v>165.2</v>
      </c>
      <c r="J7454" s="11">
        <v>0.09</v>
      </c>
      <c r="K7454" s="12">
        <v>901.99</v>
      </c>
      <c r="L7454" s="12">
        <v>19.989999999999998</v>
      </c>
      <c r="M7454" s="1" t="s">
        <v>25</v>
      </c>
      <c r="N7454" s="1" t="s">
        <v>26</v>
      </c>
      <c r="O7454">
        <v>28</v>
      </c>
      <c r="P7454" t="s">
        <v>2212</v>
      </c>
      <c r="Q7454" t="s">
        <v>2228</v>
      </c>
      <c r="R7454">
        <v>2</v>
      </c>
      <c r="S7454" t="s">
        <v>2230</v>
      </c>
    </row>
    <row r="7455" spans="1:19">
      <c r="A7455">
        <v>25824</v>
      </c>
      <c r="B7455" s="1" t="s">
        <v>273</v>
      </c>
      <c r="C7455" s="1" t="s">
        <v>16</v>
      </c>
      <c r="D7455" s="2">
        <v>41738</v>
      </c>
      <c r="E7455" s="2">
        <v>41768</v>
      </c>
      <c r="F7455" s="1" t="s">
        <v>52</v>
      </c>
      <c r="G7455" s="1" t="s">
        <v>151</v>
      </c>
      <c r="H7455">
        <v>37</v>
      </c>
      <c r="I7455" s="10">
        <v>367.99</v>
      </c>
      <c r="J7455" s="11">
        <v>0.02</v>
      </c>
      <c r="K7455" s="12">
        <v>13343.32</v>
      </c>
      <c r="L7455" s="12">
        <v>19.989999999999998</v>
      </c>
      <c r="M7455" s="1" t="s">
        <v>25</v>
      </c>
      <c r="N7455" s="1" t="s">
        <v>26</v>
      </c>
      <c r="O7455">
        <v>30</v>
      </c>
      <c r="P7455" t="s">
        <v>2212</v>
      </c>
      <c r="Q7455" t="s">
        <v>2221</v>
      </c>
      <c r="R7455">
        <v>4</v>
      </c>
      <c r="S7455" t="s">
        <v>2227</v>
      </c>
    </row>
    <row r="7456" spans="1:19">
      <c r="A7456">
        <v>16321</v>
      </c>
      <c r="B7456" s="1" t="s">
        <v>115</v>
      </c>
      <c r="C7456" s="1" t="s">
        <v>36</v>
      </c>
      <c r="D7456" s="2">
        <v>41649</v>
      </c>
      <c r="E7456" s="2">
        <v>41708</v>
      </c>
      <c r="F7456" s="1" t="s">
        <v>17</v>
      </c>
      <c r="G7456" s="1" t="s">
        <v>124</v>
      </c>
      <c r="H7456">
        <v>50</v>
      </c>
      <c r="I7456" s="10">
        <v>142.86000000000001</v>
      </c>
      <c r="J7456" s="11">
        <v>0.03</v>
      </c>
      <c r="K7456" s="12">
        <v>6928.71</v>
      </c>
      <c r="L7456" s="12">
        <v>19.989999999999998</v>
      </c>
      <c r="M7456" s="1" t="s">
        <v>25</v>
      </c>
      <c r="N7456" s="1" t="s">
        <v>26</v>
      </c>
      <c r="O7456">
        <v>59</v>
      </c>
      <c r="P7456" t="s">
        <v>2212</v>
      </c>
      <c r="Q7456" t="s">
        <v>2228</v>
      </c>
      <c r="R7456">
        <v>1</v>
      </c>
      <c r="S7456" t="s">
        <v>2229</v>
      </c>
    </row>
    <row r="7457" spans="1:19">
      <c r="A7457">
        <v>51072</v>
      </c>
      <c r="B7457" s="1" t="s">
        <v>932</v>
      </c>
      <c r="C7457" s="1" t="s">
        <v>36</v>
      </c>
      <c r="D7457" s="2">
        <v>41680</v>
      </c>
      <c r="E7457" s="2">
        <v>41739</v>
      </c>
      <c r="F7457" s="1" t="s">
        <v>28</v>
      </c>
      <c r="G7457" s="1" t="s">
        <v>140</v>
      </c>
      <c r="H7457">
        <v>43</v>
      </c>
      <c r="I7457" s="10">
        <v>161.55000000000001</v>
      </c>
      <c r="J7457" s="11">
        <v>0</v>
      </c>
      <c r="K7457" s="12">
        <v>6946.65</v>
      </c>
      <c r="L7457" s="12">
        <v>19.989999999999998</v>
      </c>
      <c r="M7457" s="1" t="s">
        <v>25</v>
      </c>
      <c r="N7457" s="1" t="s">
        <v>26</v>
      </c>
      <c r="O7457">
        <v>59</v>
      </c>
      <c r="P7457" t="s">
        <v>2212</v>
      </c>
      <c r="Q7457" t="s">
        <v>2228</v>
      </c>
      <c r="R7457">
        <v>2</v>
      </c>
      <c r="S7457" t="s">
        <v>2230</v>
      </c>
    </row>
    <row r="7458" spans="1:19">
      <c r="A7458">
        <v>8162</v>
      </c>
      <c r="B7458" s="1" t="s">
        <v>785</v>
      </c>
      <c r="C7458" s="1" t="s">
        <v>22</v>
      </c>
      <c r="D7458" s="2">
        <v>41830</v>
      </c>
      <c r="E7458" s="2">
        <v>41861</v>
      </c>
      <c r="F7458" s="1" t="s">
        <v>52</v>
      </c>
      <c r="G7458" s="1" t="s">
        <v>54</v>
      </c>
      <c r="H7458">
        <v>32</v>
      </c>
      <c r="I7458" s="10">
        <v>179.99</v>
      </c>
      <c r="J7458" s="11">
        <v>0.1</v>
      </c>
      <c r="K7458" s="12">
        <v>5183.71</v>
      </c>
      <c r="L7458" s="12">
        <v>19.989999999999998</v>
      </c>
      <c r="M7458" s="1" t="s">
        <v>25</v>
      </c>
      <c r="N7458" s="1" t="s">
        <v>26</v>
      </c>
      <c r="O7458">
        <v>31</v>
      </c>
      <c r="P7458" t="s">
        <v>2212</v>
      </c>
      <c r="Q7458" t="s">
        <v>2218</v>
      </c>
      <c r="R7458">
        <v>7</v>
      </c>
      <c r="S7458" t="s">
        <v>2220</v>
      </c>
    </row>
    <row r="7459" spans="1:19">
      <c r="A7459">
        <v>8162</v>
      </c>
      <c r="B7459" s="1" t="s">
        <v>785</v>
      </c>
      <c r="C7459" s="1" t="s">
        <v>36</v>
      </c>
      <c r="D7459" s="2">
        <v>41830</v>
      </c>
      <c r="E7459" s="2">
        <v>41892</v>
      </c>
      <c r="F7459" s="1" t="s">
        <v>52</v>
      </c>
      <c r="G7459" s="1" t="s">
        <v>143</v>
      </c>
      <c r="H7459">
        <v>42</v>
      </c>
      <c r="I7459" s="10">
        <v>140.85</v>
      </c>
      <c r="J7459" s="11">
        <v>0.1</v>
      </c>
      <c r="K7459" s="12">
        <v>5324.13</v>
      </c>
      <c r="L7459" s="12">
        <v>19.989999999999998</v>
      </c>
      <c r="M7459" s="1" t="s">
        <v>25</v>
      </c>
      <c r="N7459" s="1" t="s">
        <v>26</v>
      </c>
      <c r="O7459">
        <v>62</v>
      </c>
      <c r="P7459" t="s">
        <v>2212</v>
      </c>
      <c r="Q7459" t="s">
        <v>2218</v>
      </c>
      <c r="R7459">
        <v>7</v>
      </c>
      <c r="S7459" t="s">
        <v>2220</v>
      </c>
    </row>
    <row r="7460" spans="1:19">
      <c r="A7460">
        <v>56706</v>
      </c>
      <c r="B7460" s="1" t="s">
        <v>1255</v>
      </c>
      <c r="C7460" s="1" t="s">
        <v>22</v>
      </c>
      <c r="D7460" s="2">
        <v>41923</v>
      </c>
      <c r="E7460" s="2">
        <v>41954</v>
      </c>
      <c r="F7460" s="1" t="s">
        <v>23</v>
      </c>
      <c r="G7460" s="1" t="s">
        <v>132</v>
      </c>
      <c r="H7460">
        <v>7</v>
      </c>
      <c r="I7460" s="10">
        <v>99.99</v>
      </c>
      <c r="J7460" s="11">
        <v>0</v>
      </c>
      <c r="K7460" s="12">
        <v>699.93</v>
      </c>
      <c r="L7460" s="12">
        <v>19.989999999999998</v>
      </c>
      <c r="M7460" s="1" t="s">
        <v>25</v>
      </c>
      <c r="N7460" s="1" t="s">
        <v>26</v>
      </c>
      <c r="O7460">
        <v>31</v>
      </c>
      <c r="P7460" t="s">
        <v>2212</v>
      </c>
      <c r="Q7460" t="s">
        <v>2213</v>
      </c>
      <c r="R7460">
        <v>10</v>
      </c>
      <c r="S7460" t="s">
        <v>2214</v>
      </c>
    </row>
    <row r="7461" spans="1:19">
      <c r="A7461">
        <v>39844</v>
      </c>
      <c r="B7461" s="1" t="s">
        <v>631</v>
      </c>
      <c r="C7461" s="1" t="s">
        <v>36</v>
      </c>
      <c r="D7461" s="2">
        <v>41651</v>
      </c>
      <c r="E7461" s="2">
        <v>41682</v>
      </c>
      <c r="F7461" s="1" t="s">
        <v>17</v>
      </c>
      <c r="G7461" s="1" t="s">
        <v>162</v>
      </c>
      <c r="H7461">
        <v>47</v>
      </c>
      <c r="I7461" s="10">
        <v>95.43</v>
      </c>
      <c r="J7461" s="11">
        <v>0.09</v>
      </c>
      <c r="K7461" s="12">
        <v>4081.54</v>
      </c>
      <c r="L7461" s="12">
        <v>19.989999999999998</v>
      </c>
      <c r="M7461" s="1" t="s">
        <v>25</v>
      </c>
      <c r="N7461" s="1" t="s">
        <v>26</v>
      </c>
      <c r="O7461">
        <v>31</v>
      </c>
      <c r="P7461" t="s">
        <v>2212</v>
      </c>
      <c r="Q7461" t="s">
        <v>2228</v>
      </c>
      <c r="R7461">
        <v>1</v>
      </c>
      <c r="S7461" t="s">
        <v>2229</v>
      </c>
    </row>
    <row r="7462" spans="1:19">
      <c r="A7462">
        <v>47617</v>
      </c>
      <c r="B7462" s="1" t="s">
        <v>267</v>
      </c>
      <c r="C7462" s="1" t="s">
        <v>16</v>
      </c>
      <c r="D7462" s="2">
        <v>41863</v>
      </c>
      <c r="E7462" s="2">
        <v>41894</v>
      </c>
      <c r="F7462" s="1" t="s">
        <v>17</v>
      </c>
      <c r="G7462" s="1" t="s">
        <v>84</v>
      </c>
      <c r="H7462">
        <v>17</v>
      </c>
      <c r="I7462" s="10">
        <v>304.99</v>
      </c>
      <c r="J7462" s="11">
        <v>0.09</v>
      </c>
      <c r="K7462" s="12">
        <v>4718.2</v>
      </c>
      <c r="L7462" s="12">
        <v>19.989999999999998</v>
      </c>
      <c r="M7462" s="1" t="s">
        <v>25</v>
      </c>
      <c r="N7462" s="1" t="s">
        <v>26</v>
      </c>
      <c r="O7462">
        <v>31</v>
      </c>
      <c r="P7462" t="s">
        <v>2212</v>
      </c>
      <c r="Q7462" t="s">
        <v>2218</v>
      </c>
      <c r="R7462">
        <v>8</v>
      </c>
      <c r="S7462" t="s">
        <v>2224</v>
      </c>
    </row>
    <row r="7463" spans="1:19">
      <c r="A7463">
        <v>25860</v>
      </c>
      <c r="B7463" s="1" t="s">
        <v>1789</v>
      </c>
      <c r="C7463" s="1" t="s">
        <v>22</v>
      </c>
      <c r="D7463" s="2">
        <v>42036</v>
      </c>
      <c r="E7463" s="2">
        <v>42309</v>
      </c>
      <c r="F7463" s="1" t="s">
        <v>31</v>
      </c>
      <c r="G7463" s="1" t="s">
        <v>225</v>
      </c>
      <c r="H7463">
        <v>23</v>
      </c>
      <c r="I7463" s="10">
        <v>65.989999999999995</v>
      </c>
      <c r="J7463" s="11">
        <v>7.0000000000000007E-2</v>
      </c>
      <c r="K7463" s="12">
        <v>1411.53</v>
      </c>
      <c r="L7463" s="12">
        <v>19.989999999999998</v>
      </c>
      <c r="M7463" s="1" t="s">
        <v>25</v>
      </c>
      <c r="N7463" s="1" t="s">
        <v>26</v>
      </c>
      <c r="O7463">
        <v>273</v>
      </c>
      <c r="P7463" t="s">
        <v>2217</v>
      </c>
      <c r="Q7463" t="s">
        <v>2228</v>
      </c>
      <c r="R7463">
        <v>2</v>
      </c>
      <c r="S7463" t="s">
        <v>2230</v>
      </c>
    </row>
    <row r="7464" spans="1:19">
      <c r="A7464">
        <v>20449</v>
      </c>
      <c r="B7464" s="1" t="s">
        <v>476</v>
      </c>
      <c r="C7464" s="1" t="s">
        <v>22</v>
      </c>
      <c r="D7464" s="2">
        <v>42064</v>
      </c>
      <c r="E7464" s="2">
        <v>42095</v>
      </c>
      <c r="F7464" s="1" t="s">
        <v>52</v>
      </c>
      <c r="G7464" s="1" t="s">
        <v>116</v>
      </c>
      <c r="H7464">
        <v>19</v>
      </c>
      <c r="I7464" s="10">
        <v>67.28</v>
      </c>
      <c r="J7464" s="11">
        <v>0.1</v>
      </c>
      <c r="K7464" s="12">
        <v>1150.49</v>
      </c>
      <c r="L7464" s="12">
        <v>19.989999999999998</v>
      </c>
      <c r="M7464" s="1" t="s">
        <v>25</v>
      </c>
      <c r="N7464" s="1" t="s">
        <v>26</v>
      </c>
      <c r="O7464">
        <v>31</v>
      </c>
      <c r="P7464" t="s">
        <v>2217</v>
      </c>
      <c r="Q7464" t="s">
        <v>2228</v>
      </c>
      <c r="R7464">
        <v>3</v>
      </c>
      <c r="S7464" t="s">
        <v>2231</v>
      </c>
    </row>
    <row r="7465" spans="1:19">
      <c r="A7465">
        <v>46050</v>
      </c>
      <c r="B7465" s="1" t="s">
        <v>1374</v>
      </c>
      <c r="C7465" s="1" t="s">
        <v>16</v>
      </c>
      <c r="D7465" s="2">
        <v>42095</v>
      </c>
      <c r="E7465" s="2">
        <v>42186</v>
      </c>
      <c r="F7465" s="1" t="s">
        <v>23</v>
      </c>
      <c r="G7465" s="1" t="s">
        <v>160</v>
      </c>
      <c r="H7465">
        <v>3</v>
      </c>
      <c r="I7465" s="10">
        <v>289.52999999999997</v>
      </c>
      <c r="J7465" s="11">
        <v>0.02</v>
      </c>
      <c r="K7465" s="12">
        <v>851.22</v>
      </c>
      <c r="L7465" s="12">
        <v>19.989999999999998</v>
      </c>
      <c r="M7465" s="1" t="s">
        <v>25</v>
      </c>
      <c r="N7465" s="1" t="s">
        <v>26</v>
      </c>
      <c r="O7465">
        <v>91</v>
      </c>
      <c r="P7465" t="s">
        <v>2217</v>
      </c>
      <c r="Q7465" t="s">
        <v>2221</v>
      </c>
      <c r="R7465">
        <v>4</v>
      </c>
      <c r="S7465" t="s">
        <v>2227</v>
      </c>
    </row>
    <row r="7466" spans="1:19">
      <c r="A7466">
        <v>59270</v>
      </c>
      <c r="B7466" s="1" t="s">
        <v>201</v>
      </c>
      <c r="C7466" s="1" t="s">
        <v>36</v>
      </c>
      <c r="D7466" s="2">
        <v>42309</v>
      </c>
      <c r="E7466" s="2">
        <v>42339</v>
      </c>
      <c r="F7466" s="1" t="s">
        <v>23</v>
      </c>
      <c r="G7466" s="1" t="s">
        <v>124</v>
      </c>
      <c r="H7466">
        <v>14</v>
      </c>
      <c r="I7466" s="10">
        <v>142.86000000000001</v>
      </c>
      <c r="J7466" s="11">
        <v>0.01</v>
      </c>
      <c r="K7466" s="12">
        <v>1980.04</v>
      </c>
      <c r="L7466" s="12">
        <v>19.989999999999998</v>
      </c>
      <c r="M7466" s="1" t="s">
        <v>25</v>
      </c>
      <c r="N7466" s="1" t="s">
        <v>26</v>
      </c>
      <c r="O7466">
        <v>30</v>
      </c>
      <c r="P7466" t="s">
        <v>2217</v>
      </c>
      <c r="Q7466" t="s">
        <v>2213</v>
      </c>
      <c r="R7466">
        <v>11</v>
      </c>
      <c r="S7466" t="s">
        <v>2216</v>
      </c>
    </row>
    <row r="7467" spans="1:19">
      <c r="A7467">
        <v>12067</v>
      </c>
      <c r="B7467" s="1" t="s">
        <v>47</v>
      </c>
      <c r="C7467" s="1" t="s">
        <v>36</v>
      </c>
      <c r="D7467" s="2">
        <v>42096</v>
      </c>
      <c r="E7467" s="2">
        <v>42126</v>
      </c>
      <c r="F7467" s="1" t="s">
        <v>28</v>
      </c>
      <c r="G7467" s="1" t="s">
        <v>225</v>
      </c>
      <c r="H7467">
        <v>7</v>
      </c>
      <c r="I7467" s="10">
        <v>65.989999999999995</v>
      </c>
      <c r="J7467" s="11">
        <v>0.08</v>
      </c>
      <c r="K7467" s="12">
        <v>424.98</v>
      </c>
      <c r="L7467" s="12">
        <v>19.989999999999998</v>
      </c>
      <c r="M7467" s="1" t="s">
        <v>25</v>
      </c>
      <c r="N7467" s="1" t="s">
        <v>26</v>
      </c>
      <c r="O7467">
        <v>30</v>
      </c>
      <c r="P7467" t="s">
        <v>2217</v>
      </c>
      <c r="Q7467" t="s">
        <v>2221</v>
      </c>
      <c r="R7467">
        <v>4</v>
      </c>
      <c r="S7467" t="s">
        <v>2227</v>
      </c>
    </row>
    <row r="7468" spans="1:19">
      <c r="A7468">
        <v>21889</v>
      </c>
      <c r="B7468" s="1" t="s">
        <v>976</v>
      </c>
      <c r="C7468" s="1" t="s">
        <v>22</v>
      </c>
      <c r="D7468" s="2">
        <v>42008</v>
      </c>
      <c r="E7468" s="2">
        <v>42220</v>
      </c>
      <c r="F7468" s="1" t="s">
        <v>31</v>
      </c>
      <c r="G7468" s="1" t="s">
        <v>82</v>
      </c>
      <c r="H7468">
        <v>21</v>
      </c>
      <c r="I7468" s="10">
        <v>51.75</v>
      </c>
      <c r="J7468" s="11">
        <v>0.08</v>
      </c>
      <c r="K7468" s="12">
        <v>999.81</v>
      </c>
      <c r="L7468" s="12">
        <v>19.989999999999998</v>
      </c>
      <c r="M7468" s="1" t="s">
        <v>25</v>
      </c>
      <c r="N7468" s="1" t="s">
        <v>26</v>
      </c>
      <c r="O7468">
        <v>212</v>
      </c>
      <c r="P7468" t="s">
        <v>2217</v>
      </c>
      <c r="Q7468" t="s">
        <v>2228</v>
      </c>
      <c r="R7468">
        <v>1</v>
      </c>
      <c r="S7468" t="s">
        <v>2229</v>
      </c>
    </row>
    <row r="7469" spans="1:19">
      <c r="A7469">
        <v>12999</v>
      </c>
      <c r="B7469" s="1" t="s">
        <v>1339</v>
      </c>
      <c r="C7469" s="1" t="s">
        <v>36</v>
      </c>
      <c r="D7469" s="2">
        <v>42067</v>
      </c>
      <c r="E7469" s="2">
        <v>42098</v>
      </c>
      <c r="F7469" s="1" t="s">
        <v>23</v>
      </c>
      <c r="G7469" s="1" t="s">
        <v>162</v>
      </c>
      <c r="H7469">
        <v>31</v>
      </c>
      <c r="I7469" s="10">
        <v>95.43</v>
      </c>
      <c r="J7469" s="11">
        <v>0.09</v>
      </c>
      <c r="K7469" s="12">
        <v>2692.08</v>
      </c>
      <c r="L7469" s="12">
        <v>19.989999999999998</v>
      </c>
      <c r="M7469" s="1" t="s">
        <v>25</v>
      </c>
      <c r="N7469" s="1" t="s">
        <v>26</v>
      </c>
      <c r="O7469">
        <v>31</v>
      </c>
      <c r="P7469" t="s">
        <v>2217</v>
      </c>
      <c r="Q7469" t="s">
        <v>2228</v>
      </c>
      <c r="R7469">
        <v>3</v>
      </c>
      <c r="S7469" t="s">
        <v>2231</v>
      </c>
    </row>
    <row r="7470" spans="1:19">
      <c r="A7470">
        <v>13351</v>
      </c>
      <c r="B7470" s="1" t="s">
        <v>573</v>
      </c>
      <c r="C7470" s="1" t="s">
        <v>22</v>
      </c>
      <c r="D7470" s="2">
        <v>42160</v>
      </c>
      <c r="E7470" s="2">
        <v>42190</v>
      </c>
      <c r="F7470" s="1" t="s">
        <v>52</v>
      </c>
      <c r="G7470" s="1" t="s">
        <v>54</v>
      </c>
      <c r="H7470">
        <v>20</v>
      </c>
      <c r="I7470" s="10">
        <v>179.99</v>
      </c>
      <c r="J7470" s="11">
        <v>0.08</v>
      </c>
      <c r="K7470" s="12">
        <v>3311.82</v>
      </c>
      <c r="L7470" s="12">
        <v>19.989999999999998</v>
      </c>
      <c r="M7470" s="1" t="s">
        <v>25</v>
      </c>
      <c r="N7470" s="1" t="s">
        <v>26</v>
      </c>
      <c r="O7470">
        <v>30</v>
      </c>
      <c r="P7470" t="s">
        <v>2217</v>
      </c>
      <c r="Q7470" t="s">
        <v>2221</v>
      </c>
      <c r="R7470">
        <v>6</v>
      </c>
      <c r="S7470" t="s">
        <v>2222</v>
      </c>
    </row>
    <row r="7471" spans="1:19">
      <c r="A7471">
        <v>41350</v>
      </c>
      <c r="B7471" s="1" t="s">
        <v>1353</v>
      </c>
      <c r="C7471" s="1" t="s">
        <v>22</v>
      </c>
      <c r="D7471" s="2">
        <v>42221</v>
      </c>
      <c r="E7471" s="2">
        <v>42252</v>
      </c>
      <c r="F7471" s="1" t="s">
        <v>52</v>
      </c>
      <c r="G7471" s="1" t="s">
        <v>67</v>
      </c>
      <c r="H7471">
        <v>1</v>
      </c>
      <c r="I7471" s="10">
        <v>419.19</v>
      </c>
      <c r="J7471" s="11">
        <v>0.01</v>
      </c>
      <c r="K7471" s="12">
        <v>415</v>
      </c>
      <c r="L7471" s="12">
        <v>19.989999999999998</v>
      </c>
      <c r="M7471" s="1" t="s">
        <v>25</v>
      </c>
      <c r="N7471" s="1" t="s">
        <v>26</v>
      </c>
      <c r="O7471">
        <v>31</v>
      </c>
      <c r="P7471" t="s">
        <v>2217</v>
      </c>
      <c r="Q7471" t="s">
        <v>2218</v>
      </c>
      <c r="R7471">
        <v>8</v>
      </c>
      <c r="S7471" t="s">
        <v>2224</v>
      </c>
    </row>
    <row r="7472" spans="1:19">
      <c r="A7472">
        <v>12196</v>
      </c>
      <c r="B7472" s="1" t="s">
        <v>150</v>
      </c>
      <c r="C7472" s="1" t="s">
        <v>22</v>
      </c>
      <c r="D7472" s="2">
        <v>42041</v>
      </c>
      <c r="E7472" s="2">
        <v>42041</v>
      </c>
      <c r="F7472" s="1" t="s">
        <v>17</v>
      </c>
      <c r="G7472" s="1" t="s">
        <v>67</v>
      </c>
      <c r="H7472">
        <v>25</v>
      </c>
      <c r="I7472" s="10">
        <v>419.19</v>
      </c>
      <c r="J7472" s="11">
        <v>7.0000000000000007E-2</v>
      </c>
      <c r="K7472" s="12">
        <v>9746.17</v>
      </c>
      <c r="L7472" s="12">
        <v>19.989999999999998</v>
      </c>
      <c r="M7472" s="1" t="s">
        <v>25</v>
      </c>
      <c r="N7472" s="1" t="s">
        <v>26</v>
      </c>
      <c r="O7472">
        <v>0</v>
      </c>
      <c r="P7472" t="s">
        <v>2217</v>
      </c>
      <c r="Q7472" t="s">
        <v>2228</v>
      </c>
      <c r="R7472">
        <v>2</v>
      </c>
      <c r="S7472" t="s">
        <v>2230</v>
      </c>
    </row>
    <row r="7473" spans="1:19">
      <c r="A7473">
        <v>18210</v>
      </c>
      <c r="B7473" s="1" t="s">
        <v>850</v>
      </c>
      <c r="C7473" s="1" t="s">
        <v>16</v>
      </c>
      <c r="D7473" s="2">
        <v>42163</v>
      </c>
      <c r="E7473" s="2">
        <v>42193</v>
      </c>
      <c r="F7473" s="1" t="s">
        <v>17</v>
      </c>
      <c r="G7473" s="1" t="s">
        <v>107</v>
      </c>
      <c r="H7473">
        <v>27</v>
      </c>
      <c r="I7473" s="10">
        <v>363.25</v>
      </c>
      <c r="J7473" s="11">
        <v>0.08</v>
      </c>
      <c r="K7473" s="12">
        <v>9023.1299999999992</v>
      </c>
      <c r="L7473" s="12">
        <v>19.989999999999998</v>
      </c>
      <c r="M7473" s="1" t="s">
        <v>25</v>
      </c>
      <c r="N7473" s="1" t="s">
        <v>26</v>
      </c>
      <c r="O7473">
        <v>30</v>
      </c>
      <c r="P7473" t="s">
        <v>2217</v>
      </c>
      <c r="Q7473" t="s">
        <v>2221</v>
      </c>
      <c r="R7473">
        <v>6</v>
      </c>
      <c r="S7473" t="s">
        <v>2222</v>
      </c>
    </row>
    <row r="7474" spans="1:19">
      <c r="A7474">
        <v>44005</v>
      </c>
      <c r="B7474" s="1" t="s">
        <v>265</v>
      </c>
      <c r="C7474" s="1" t="s">
        <v>16</v>
      </c>
      <c r="D7474" s="2">
        <v>42072</v>
      </c>
      <c r="E7474" s="2">
        <v>42103</v>
      </c>
      <c r="F7474" s="1" t="s">
        <v>52</v>
      </c>
      <c r="G7474" s="1" t="s">
        <v>60</v>
      </c>
      <c r="H7474">
        <v>7</v>
      </c>
      <c r="I7474" s="10">
        <v>99.99</v>
      </c>
      <c r="J7474" s="11">
        <v>0.02</v>
      </c>
      <c r="K7474" s="12">
        <v>685.93</v>
      </c>
      <c r="L7474" s="12">
        <v>19.989999999999998</v>
      </c>
      <c r="M7474" s="1" t="s">
        <v>25</v>
      </c>
      <c r="N7474" s="1" t="s">
        <v>26</v>
      </c>
      <c r="O7474">
        <v>31</v>
      </c>
      <c r="P7474" t="s">
        <v>2217</v>
      </c>
      <c r="Q7474" t="s">
        <v>2228</v>
      </c>
      <c r="R7474">
        <v>3</v>
      </c>
      <c r="S7474" t="s">
        <v>2231</v>
      </c>
    </row>
    <row r="7475" spans="1:19">
      <c r="A7475">
        <v>999</v>
      </c>
      <c r="B7475" s="1" t="s">
        <v>710</v>
      </c>
      <c r="C7475" s="1" t="s">
        <v>36</v>
      </c>
      <c r="D7475" s="2">
        <v>42103</v>
      </c>
      <c r="E7475" s="2">
        <v>42317</v>
      </c>
      <c r="F7475" s="1" t="s">
        <v>31</v>
      </c>
      <c r="G7475" s="1" t="s">
        <v>162</v>
      </c>
      <c r="H7475">
        <v>6</v>
      </c>
      <c r="I7475" s="10">
        <v>95.43</v>
      </c>
      <c r="J7475" s="11">
        <v>0.08</v>
      </c>
      <c r="K7475" s="12">
        <v>526.77</v>
      </c>
      <c r="L7475" s="12">
        <v>19.989999999999998</v>
      </c>
      <c r="M7475" s="1" t="s">
        <v>25</v>
      </c>
      <c r="N7475" s="1" t="s">
        <v>26</v>
      </c>
      <c r="O7475">
        <v>214</v>
      </c>
      <c r="P7475" t="s">
        <v>2217</v>
      </c>
      <c r="Q7475" t="s">
        <v>2221</v>
      </c>
      <c r="R7475">
        <v>4</v>
      </c>
      <c r="S7475" t="s">
        <v>2227</v>
      </c>
    </row>
    <row r="7476" spans="1:19">
      <c r="A7476">
        <v>35141</v>
      </c>
      <c r="B7476" s="1" t="s">
        <v>117</v>
      </c>
      <c r="C7476" s="1" t="s">
        <v>36</v>
      </c>
      <c r="D7476" s="2">
        <v>42317</v>
      </c>
      <c r="E7476" s="2">
        <v>42347</v>
      </c>
      <c r="F7476" s="1" t="s">
        <v>52</v>
      </c>
      <c r="G7476" s="1" t="s">
        <v>116</v>
      </c>
      <c r="H7476">
        <v>29</v>
      </c>
      <c r="I7476" s="10">
        <v>67.28</v>
      </c>
      <c r="J7476" s="11">
        <v>0.02</v>
      </c>
      <c r="K7476" s="12">
        <v>1912.1</v>
      </c>
      <c r="L7476" s="12">
        <v>19.989999999999998</v>
      </c>
      <c r="M7476" s="1" t="s">
        <v>25</v>
      </c>
      <c r="N7476" s="1" t="s">
        <v>26</v>
      </c>
      <c r="O7476">
        <v>30</v>
      </c>
      <c r="P7476" t="s">
        <v>2217</v>
      </c>
      <c r="Q7476" t="s">
        <v>2213</v>
      </c>
      <c r="R7476">
        <v>11</v>
      </c>
      <c r="S7476" t="s">
        <v>2216</v>
      </c>
    </row>
    <row r="7477" spans="1:19">
      <c r="A7477">
        <v>34246</v>
      </c>
      <c r="B7477" s="1" t="s">
        <v>2011</v>
      </c>
      <c r="C7477" s="1" t="s">
        <v>22</v>
      </c>
      <c r="D7477" s="2">
        <v>42195</v>
      </c>
      <c r="E7477" s="2">
        <v>42226</v>
      </c>
      <c r="F7477" s="1" t="s">
        <v>28</v>
      </c>
      <c r="G7477" s="1" t="s">
        <v>132</v>
      </c>
      <c r="H7477">
        <v>18</v>
      </c>
      <c r="I7477" s="10">
        <v>99.99</v>
      </c>
      <c r="J7477" s="11">
        <v>0.03</v>
      </c>
      <c r="K7477" s="12">
        <v>1745.83</v>
      </c>
      <c r="L7477" s="12">
        <v>19.989999999999998</v>
      </c>
      <c r="M7477" s="1" t="s">
        <v>25</v>
      </c>
      <c r="N7477" s="1" t="s">
        <v>26</v>
      </c>
      <c r="O7477">
        <v>31</v>
      </c>
      <c r="P7477" t="s">
        <v>2217</v>
      </c>
      <c r="Q7477" t="s">
        <v>2218</v>
      </c>
      <c r="R7477">
        <v>7</v>
      </c>
      <c r="S7477" t="s">
        <v>2220</v>
      </c>
    </row>
    <row r="7478" spans="1:19">
      <c r="A7478">
        <v>48452</v>
      </c>
      <c r="B7478" s="1" t="s">
        <v>334</v>
      </c>
      <c r="C7478" s="1" t="s">
        <v>36</v>
      </c>
      <c r="D7478" s="2">
        <v>42257</v>
      </c>
      <c r="E7478" s="2">
        <v>42257</v>
      </c>
      <c r="F7478" s="1" t="s">
        <v>23</v>
      </c>
      <c r="G7478" s="1" t="s">
        <v>136</v>
      </c>
      <c r="H7478">
        <v>19</v>
      </c>
      <c r="I7478" s="10">
        <v>99.99</v>
      </c>
      <c r="J7478" s="11">
        <v>0.1</v>
      </c>
      <c r="K7478" s="12">
        <v>1709.83</v>
      </c>
      <c r="L7478" s="12">
        <v>19.989999999999998</v>
      </c>
      <c r="M7478" s="1" t="s">
        <v>25</v>
      </c>
      <c r="N7478" s="1" t="s">
        <v>26</v>
      </c>
      <c r="O7478">
        <v>0</v>
      </c>
      <c r="P7478" t="s">
        <v>2217</v>
      </c>
      <c r="Q7478" t="s">
        <v>2218</v>
      </c>
      <c r="R7478">
        <v>9</v>
      </c>
      <c r="S7478" t="s">
        <v>2219</v>
      </c>
    </row>
    <row r="7479" spans="1:19">
      <c r="A7479">
        <v>13348</v>
      </c>
      <c r="B7479" s="1" t="s">
        <v>928</v>
      </c>
      <c r="C7479" s="1" t="s">
        <v>16</v>
      </c>
      <c r="D7479" s="2">
        <v>42196</v>
      </c>
      <c r="E7479" s="2">
        <v>42227</v>
      </c>
      <c r="F7479" s="1" t="s">
        <v>52</v>
      </c>
      <c r="G7479" s="1" t="s">
        <v>143</v>
      </c>
      <c r="H7479">
        <v>35</v>
      </c>
      <c r="I7479" s="10">
        <v>140.85</v>
      </c>
      <c r="J7479" s="11">
        <v>0.05</v>
      </c>
      <c r="K7479" s="12">
        <v>4683.26</v>
      </c>
      <c r="L7479" s="12">
        <v>19.989999999999998</v>
      </c>
      <c r="M7479" s="1" t="s">
        <v>25</v>
      </c>
      <c r="N7479" s="1" t="s">
        <v>26</v>
      </c>
      <c r="O7479">
        <v>31</v>
      </c>
      <c r="P7479" t="s">
        <v>2217</v>
      </c>
      <c r="Q7479" t="s">
        <v>2218</v>
      </c>
      <c r="R7479">
        <v>7</v>
      </c>
      <c r="S7479" t="s">
        <v>2220</v>
      </c>
    </row>
    <row r="7480" spans="1:19">
      <c r="A7480">
        <v>46177</v>
      </c>
      <c r="B7480" s="1" t="s">
        <v>496</v>
      </c>
      <c r="C7480" s="1" t="s">
        <v>16</v>
      </c>
      <c r="D7480" s="2">
        <v>42136</v>
      </c>
      <c r="E7480" s="2">
        <v>42136</v>
      </c>
      <c r="F7480" s="1" t="s">
        <v>31</v>
      </c>
      <c r="G7480" s="1" t="s">
        <v>176</v>
      </c>
      <c r="H7480">
        <v>13</v>
      </c>
      <c r="I7480" s="10">
        <v>896.99</v>
      </c>
      <c r="J7480" s="11">
        <v>7.0000000000000007E-2</v>
      </c>
      <c r="K7480" s="12">
        <v>10844.61</v>
      </c>
      <c r="L7480" s="12">
        <v>19.989999999999998</v>
      </c>
      <c r="M7480" s="1" t="s">
        <v>25</v>
      </c>
      <c r="N7480" s="1" t="s">
        <v>26</v>
      </c>
      <c r="O7480">
        <v>0</v>
      </c>
      <c r="P7480" t="s">
        <v>2217</v>
      </c>
      <c r="Q7480" t="s">
        <v>2221</v>
      </c>
      <c r="R7480">
        <v>5</v>
      </c>
      <c r="S7480" t="s">
        <v>2225</v>
      </c>
    </row>
    <row r="7481" spans="1:19">
      <c r="A7481">
        <v>12452</v>
      </c>
      <c r="B7481" s="1" t="s">
        <v>42</v>
      </c>
      <c r="C7481" s="1" t="s">
        <v>22</v>
      </c>
      <c r="D7481" s="2">
        <v>42197</v>
      </c>
      <c r="E7481" s="2">
        <v>42228</v>
      </c>
      <c r="F7481" s="1" t="s">
        <v>52</v>
      </c>
      <c r="G7481" s="1" t="s">
        <v>105</v>
      </c>
      <c r="H7481">
        <v>1</v>
      </c>
      <c r="I7481" s="10">
        <v>387.99</v>
      </c>
      <c r="J7481" s="11">
        <v>0.08</v>
      </c>
      <c r="K7481" s="12">
        <v>356.95</v>
      </c>
      <c r="L7481" s="12">
        <v>19.989999999999998</v>
      </c>
      <c r="M7481" s="1" t="s">
        <v>25</v>
      </c>
      <c r="N7481" s="1" t="s">
        <v>26</v>
      </c>
      <c r="O7481">
        <v>31</v>
      </c>
      <c r="P7481" t="s">
        <v>2217</v>
      </c>
      <c r="Q7481" t="s">
        <v>2218</v>
      </c>
      <c r="R7481">
        <v>7</v>
      </c>
      <c r="S7481" t="s">
        <v>2220</v>
      </c>
    </row>
    <row r="7482" spans="1:19">
      <c r="A7482">
        <v>2277</v>
      </c>
      <c r="B7482" s="1" t="s">
        <v>260</v>
      </c>
      <c r="C7482" s="1" t="s">
        <v>36</v>
      </c>
      <c r="D7482" s="2">
        <v>42370</v>
      </c>
      <c r="E7482" s="2">
        <v>42430</v>
      </c>
      <c r="F7482" s="1" t="s">
        <v>17</v>
      </c>
      <c r="G7482" s="1" t="s">
        <v>74</v>
      </c>
      <c r="H7482">
        <v>21</v>
      </c>
      <c r="I7482" s="10">
        <v>40.99</v>
      </c>
      <c r="J7482" s="11">
        <v>0.06</v>
      </c>
      <c r="K7482" s="12">
        <v>809.14</v>
      </c>
      <c r="L7482" s="12">
        <v>19.989999999999998</v>
      </c>
      <c r="M7482" s="1" t="s">
        <v>25</v>
      </c>
      <c r="N7482" s="1" t="s">
        <v>26</v>
      </c>
      <c r="O7482">
        <v>60</v>
      </c>
      <c r="P7482" t="s">
        <v>2223</v>
      </c>
      <c r="Q7482" t="s">
        <v>2228</v>
      </c>
      <c r="R7482">
        <v>1</v>
      </c>
      <c r="S7482" t="s">
        <v>2229</v>
      </c>
    </row>
    <row r="7483" spans="1:19">
      <c r="A7483">
        <v>9221</v>
      </c>
      <c r="B7483" s="1" t="s">
        <v>1001</v>
      </c>
      <c r="C7483" s="1" t="s">
        <v>36</v>
      </c>
      <c r="D7483" s="2">
        <v>42430</v>
      </c>
      <c r="E7483" s="2">
        <v>42552</v>
      </c>
      <c r="F7483" s="1" t="s">
        <v>31</v>
      </c>
      <c r="G7483" s="1" t="s">
        <v>100</v>
      </c>
      <c r="H7483">
        <v>25</v>
      </c>
      <c r="I7483" s="10">
        <v>60.98</v>
      </c>
      <c r="J7483" s="11">
        <v>0.04</v>
      </c>
      <c r="K7483" s="12">
        <v>1463.52</v>
      </c>
      <c r="L7483" s="12">
        <v>19.989999999999998</v>
      </c>
      <c r="M7483" s="1" t="s">
        <v>25</v>
      </c>
      <c r="N7483" s="1" t="s">
        <v>26</v>
      </c>
      <c r="O7483">
        <v>122</v>
      </c>
      <c r="P7483" t="s">
        <v>2223</v>
      </c>
      <c r="Q7483" t="s">
        <v>2228</v>
      </c>
      <c r="R7483">
        <v>3</v>
      </c>
      <c r="S7483" t="s">
        <v>2231</v>
      </c>
    </row>
    <row r="7484" spans="1:19">
      <c r="A7484">
        <v>1445</v>
      </c>
      <c r="B7484" s="1" t="s">
        <v>683</v>
      </c>
      <c r="C7484" s="1" t="s">
        <v>36</v>
      </c>
      <c r="D7484" s="2">
        <v>42614</v>
      </c>
      <c r="E7484" s="2">
        <v>42705</v>
      </c>
      <c r="F7484" s="1" t="s">
        <v>52</v>
      </c>
      <c r="G7484" s="1" t="s">
        <v>62</v>
      </c>
      <c r="H7484">
        <v>3</v>
      </c>
      <c r="I7484" s="10">
        <v>420.98</v>
      </c>
      <c r="J7484" s="11">
        <v>0</v>
      </c>
      <c r="K7484" s="12">
        <v>1262.94</v>
      </c>
      <c r="L7484" s="12">
        <v>19.989999999999998</v>
      </c>
      <c r="M7484" s="1" t="s">
        <v>25</v>
      </c>
      <c r="N7484" s="1" t="s">
        <v>26</v>
      </c>
      <c r="O7484">
        <v>91</v>
      </c>
      <c r="P7484" t="s">
        <v>2223</v>
      </c>
      <c r="Q7484" t="s">
        <v>2218</v>
      </c>
      <c r="R7484">
        <v>9</v>
      </c>
      <c r="S7484" t="s">
        <v>2219</v>
      </c>
    </row>
    <row r="7485" spans="1:19">
      <c r="A7485">
        <v>21670</v>
      </c>
      <c r="B7485" s="1" t="s">
        <v>222</v>
      </c>
      <c r="C7485" s="1" t="s">
        <v>16</v>
      </c>
      <c r="D7485" s="2">
        <v>42675</v>
      </c>
      <c r="E7485" s="2">
        <v>42705</v>
      </c>
      <c r="F7485" s="1" t="s">
        <v>23</v>
      </c>
      <c r="G7485" s="1" t="s">
        <v>56</v>
      </c>
      <c r="H7485">
        <v>24</v>
      </c>
      <c r="I7485" s="10">
        <v>78.69</v>
      </c>
      <c r="J7485" s="11">
        <v>0</v>
      </c>
      <c r="K7485" s="12">
        <v>1888.56</v>
      </c>
      <c r="L7485" s="12">
        <v>19.989999999999998</v>
      </c>
      <c r="M7485" s="1" t="s">
        <v>25</v>
      </c>
      <c r="N7485" s="1" t="s">
        <v>26</v>
      </c>
      <c r="O7485">
        <v>30</v>
      </c>
      <c r="P7485" t="s">
        <v>2223</v>
      </c>
      <c r="Q7485" t="s">
        <v>2213</v>
      </c>
      <c r="R7485">
        <v>11</v>
      </c>
      <c r="S7485" t="s">
        <v>2216</v>
      </c>
    </row>
    <row r="7486" spans="1:19">
      <c r="A7486">
        <v>46468</v>
      </c>
      <c r="B7486" s="1" t="s">
        <v>1310</v>
      </c>
      <c r="C7486" s="1" t="s">
        <v>22</v>
      </c>
      <c r="D7486" s="2">
        <v>42675</v>
      </c>
      <c r="E7486" s="2">
        <v>42705</v>
      </c>
      <c r="F7486" s="1" t="s">
        <v>28</v>
      </c>
      <c r="G7486" s="1" t="s">
        <v>217</v>
      </c>
      <c r="H7486">
        <v>46</v>
      </c>
      <c r="I7486" s="10">
        <v>165.98</v>
      </c>
      <c r="J7486" s="11">
        <v>0.08</v>
      </c>
      <c r="K7486" s="12">
        <v>7024.27</v>
      </c>
      <c r="L7486" s="12">
        <v>19.989999999999998</v>
      </c>
      <c r="M7486" s="1" t="s">
        <v>25</v>
      </c>
      <c r="N7486" s="1" t="s">
        <v>26</v>
      </c>
      <c r="O7486">
        <v>30</v>
      </c>
      <c r="P7486" t="s">
        <v>2223</v>
      </c>
      <c r="Q7486" t="s">
        <v>2213</v>
      </c>
      <c r="R7486">
        <v>11</v>
      </c>
      <c r="S7486" t="s">
        <v>2216</v>
      </c>
    </row>
    <row r="7487" spans="1:19">
      <c r="A7487">
        <v>1637</v>
      </c>
      <c r="B7487" s="1" t="s">
        <v>532</v>
      </c>
      <c r="C7487" s="1" t="s">
        <v>16</v>
      </c>
      <c r="D7487" s="2">
        <v>42553</v>
      </c>
      <c r="E7487" s="2">
        <v>42553</v>
      </c>
      <c r="F7487" s="1" t="s">
        <v>17</v>
      </c>
      <c r="G7487" s="1" t="s">
        <v>60</v>
      </c>
      <c r="H7487">
        <v>10</v>
      </c>
      <c r="I7487" s="10">
        <v>99.99</v>
      </c>
      <c r="J7487" s="11">
        <v>7.0000000000000007E-2</v>
      </c>
      <c r="K7487" s="12">
        <v>929.91</v>
      </c>
      <c r="L7487" s="12">
        <v>19.989999999999998</v>
      </c>
      <c r="M7487" s="1" t="s">
        <v>25</v>
      </c>
      <c r="N7487" s="1" t="s">
        <v>26</v>
      </c>
      <c r="O7487">
        <v>0</v>
      </c>
      <c r="P7487" t="s">
        <v>2223</v>
      </c>
      <c r="Q7487" t="s">
        <v>2218</v>
      </c>
      <c r="R7487">
        <v>7</v>
      </c>
      <c r="S7487" t="s">
        <v>2220</v>
      </c>
    </row>
    <row r="7488" spans="1:19">
      <c r="A7488">
        <v>7680</v>
      </c>
      <c r="B7488" s="1" t="s">
        <v>210</v>
      </c>
      <c r="C7488" s="1" t="s">
        <v>22</v>
      </c>
      <c r="D7488" s="2">
        <v>42555</v>
      </c>
      <c r="E7488" s="2">
        <v>42555</v>
      </c>
      <c r="F7488" s="1" t="s">
        <v>17</v>
      </c>
      <c r="G7488" s="1" t="s">
        <v>111</v>
      </c>
      <c r="H7488">
        <v>32</v>
      </c>
      <c r="I7488" s="10">
        <v>35.44</v>
      </c>
      <c r="J7488" s="11">
        <v>0.04</v>
      </c>
      <c r="K7488" s="12">
        <v>1088.72</v>
      </c>
      <c r="L7488" s="12">
        <v>19.989999999999998</v>
      </c>
      <c r="M7488" s="1" t="s">
        <v>25</v>
      </c>
      <c r="N7488" s="1" t="s">
        <v>26</v>
      </c>
      <c r="O7488">
        <v>0</v>
      </c>
      <c r="P7488" t="s">
        <v>2223</v>
      </c>
      <c r="Q7488" t="s">
        <v>2218</v>
      </c>
      <c r="R7488">
        <v>7</v>
      </c>
      <c r="S7488" t="s">
        <v>2220</v>
      </c>
    </row>
    <row r="7489" spans="1:19">
      <c r="A7489">
        <v>2978</v>
      </c>
      <c r="B7489" s="1" t="s">
        <v>30</v>
      </c>
      <c r="C7489" s="1" t="s">
        <v>22</v>
      </c>
      <c r="D7489" s="2">
        <v>42374</v>
      </c>
      <c r="E7489" s="2">
        <v>42405</v>
      </c>
      <c r="F7489" s="1" t="s">
        <v>28</v>
      </c>
      <c r="G7489" s="1" t="s">
        <v>2083</v>
      </c>
      <c r="H7489">
        <v>34</v>
      </c>
      <c r="I7489" s="10">
        <v>205.99</v>
      </c>
      <c r="J7489" s="11">
        <v>0.01</v>
      </c>
      <c r="K7489" s="12">
        <v>6933.62</v>
      </c>
      <c r="L7489" s="12">
        <v>19.989999999999998</v>
      </c>
      <c r="M7489" s="1" t="s">
        <v>25</v>
      </c>
      <c r="N7489" s="1" t="s">
        <v>26</v>
      </c>
      <c r="O7489">
        <v>31</v>
      </c>
      <c r="P7489" t="s">
        <v>2223</v>
      </c>
      <c r="Q7489" t="s">
        <v>2228</v>
      </c>
      <c r="R7489">
        <v>1</v>
      </c>
      <c r="S7489" t="s">
        <v>2229</v>
      </c>
    </row>
    <row r="7490" spans="1:19">
      <c r="A7490">
        <v>2978</v>
      </c>
      <c r="B7490" s="1" t="s">
        <v>30</v>
      </c>
      <c r="C7490" s="1" t="s">
        <v>16</v>
      </c>
      <c r="D7490" s="2">
        <v>42374</v>
      </c>
      <c r="E7490" s="2">
        <v>42434</v>
      </c>
      <c r="F7490" s="1" t="s">
        <v>28</v>
      </c>
      <c r="G7490" s="1" t="s">
        <v>72</v>
      </c>
      <c r="H7490">
        <v>36</v>
      </c>
      <c r="I7490" s="10">
        <v>162.93</v>
      </c>
      <c r="J7490" s="11">
        <v>0.09</v>
      </c>
      <c r="K7490" s="12">
        <v>5337.59</v>
      </c>
      <c r="L7490" s="12">
        <v>19.989999999999998</v>
      </c>
      <c r="M7490" s="1" t="s">
        <v>25</v>
      </c>
      <c r="N7490" s="1" t="s">
        <v>26</v>
      </c>
      <c r="O7490">
        <v>60</v>
      </c>
      <c r="P7490" t="s">
        <v>2223</v>
      </c>
      <c r="Q7490" t="s">
        <v>2228</v>
      </c>
      <c r="R7490">
        <v>1</v>
      </c>
      <c r="S7490" t="s">
        <v>2229</v>
      </c>
    </row>
    <row r="7491" spans="1:19">
      <c r="A7491">
        <v>5696</v>
      </c>
      <c r="B7491" s="1" t="s">
        <v>274</v>
      </c>
      <c r="C7491" s="1" t="s">
        <v>16</v>
      </c>
      <c r="D7491" s="2">
        <v>42405</v>
      </c>
      <c r="E7491" s="2">
        <v>42465</v>
      </c>
      <c r="F7491" s="1" t="s">
        <v>28</v>
      </c>
      <c r="G7491" s="1" t="s">
        <v>69</v>
      </c>
      <c r="H7491">
        <v>4</v>
      </c>
      <c r="I7491" s="10">
        <v>525.98</v>
      </c>
      <c r="J7491" s="11">
        <v>0.02</v>
      </c>
      <c r="K7491" s="12">
        <v>2061.84</v>
      </c>
      <c r="L7491" s="12">
        <v>19.989999999999998</v>
      </c>
      <c r="M7491" s="1" t="s">
        <v>25</v>
      </c>
      <c r="N7491" s="1" t="s">
        <v>26</v>
      </c>
      <c r="O7491">
        <v>60</v>
      </c>
      <c r="P7491" t="s">
        <v>2223</v>
      </c>
      <c r="Q7491" t="s">
        <v>2228</v>
      </c>
      <c r="R7491">
        <v>2</v>
      </c>
      <c r="S7491" t="s">
        <v>2230</v>
      </c>
    </row>
    <row r="7492" spans="1:19">
      <c r="A7492">
        <v>33925</v>
      </c>
      <c r="B7492" s="1" t="s">
        <v>963</v>
      </c>
      <c r="C7492" s="1" t="s">
        <v>36</v>
      </c>
      <c r="D7492" s="2">
        <v>42405</v>
      </c>
      <c r="E7492" s="2">
        <v>42526</v>
      </c>
      <c r="F7492" s="1" t="s">
        <v>31</v>
      </c>
      <c r="G7492" s="1" t="s">
        <v>2084</v>
      </c>
      <c r="H7492">
        <v>47</v>
      </c>
      <c r="I7492" s="10">
        <v>30.98</v>
      </c>
      <c r="J7492" s="11">
        <v>0.03</v>
      </c>
      <c r="K7492" s="12">
        <v>1412.38</v>
      </c>
      <c r="L7492" s="12">
        <v>19.989999999999998</v>
      </c>
      <c r="M7492" s="1" t="s">
        <v>25</v>
      </c>
      <c r="N7492" s="1" t="s">
        <v>26</v>
      </c>
      <c r="O7492">
        <v>121</v>
      </c>
      <c r="P7492" t="s">
        <v>2223</v>
      </c>
      <c r="Q7492" t="s">
        <v>2228</v>
      </c>
      <c r="R7492">
        <v>2</v>
      </c>
      <c r="S7492" t="s">
        <v>2230</v>
      </c>
    </row>
    <row r="7493" spans="1:19">
      <c r="A7493">
        <v>34791</v>
      </c>
      <c r="B7493" s="1" t="s">
        <v>410</v>
      </c>
      <c r="C7493" s="1" t="s">
        <v>16</v>
      </c>
      <c r="D7493" s="2">
        <v>42526</v>
      </c>
      <c r="E7493" s="2">
        <v>42526</v>
      </c>
      <c r="F7493" s="1" t="s">
        <v>52</v>
      </c>
      <c r="G7493" s="1" t="s">
        <v>189</v>
      </c>
      <c r="H7493">
        <v>9</v>
      </c>
      <c r="I7493" s="10">
        <v>104.85</v>
      </c>
      <c r="J7493" s="11">
        <v>0.01</v>
      </c>
      <c r="K7493" s="12">
        <v>934.21</v>
      </c>
      <c r="L7493" s="12">
        <v>19.989999999999998</v>
      </c>
      <c r="M7493" s="1" t="s">
        <v>25</v>
      </c>
      <c r="N7493" s="1" t="s">
        <v>26</v>
      </c>
      <c r="O7493">
        <v>0</v>
      </c>
      <c r="P7493" t="s">
        <v>2223</v>
      </c>
      <c r="Q7493" t="s">
        <v>2221</v>
      </c>
      <c r="R7493">
        <v>6</v>
      </c>
      <c r="S7493" t="s">
        <v>2222</v>
      </c>
    </row>
    <row r="7494" spans="1:19">
      <c r="A7494">
        <v>53671</v>
      </c>
      <c r="B7494" s="1" t="s">
        <v>1224</v>
      </c>
      <c r="C7494" s="1" t="s">
        <v>22</v>
      </c>
      <c r="D7494" s="2">
        <v>42619</v>
      </c>
      <c r="E7494" s="2">
        <v>42649</v>
      </c>
      <c r="F7494" s="1" t="s">
        <v>52</v>
      </c>
      <c r="G7494" s="1" t="s">
        <v>143</v>
      </c>
      <c r="H7494">
        <v>43</v>
      </c>
      <c r="I7494" s="10">
        <v>140.85</v>
      </c>
      <c r="J7494" s="11">
        <v>0.01</v>
      </c>
      <c r="K7494" s="12">
        <v>5995.98</v>
      </c>
      <c r="L7494" s="12">
        <v>19.989999999999998</v>
      </c>
      <c r="M7494" s="1" t="s">
        <v>25</v>
      </c>
      <c r="N7494" s="1" t="s">
        <v>26</v>
      </c>
      <c r="O7494">
        <v>30</v>
      </c>
      <c r="P7494" t="s">
        <v>2223</v>
      </c>
      <c r="Q7494" t="s">
        <v>2218</v>
      </c>
      <c r="R7494">
        <v>9</v>
      </c>
      <c r="S7494" t="s">
        <v>2219</v>
      </c>
    </row>
    <row r="7495" spans="1:19">
      <c r="A7495">
        <v>35782</v>
      </c>
      <c r="B7495" s="1" t="s">
        <v>203</v>
      </c>
      <c r="C7495" s="1" t="s">
        <v>36</v>
      </c>
      <c r="D7495" s="2">
        <v>42468</v>
      </c>
      <c r="E7495" s="2">
        <v>42682</v>
      </c>
      <c r="F7495" s="1" t="s">
        <v>31</v>
      </c>
      <c r="G7495" s="1" t="s">
        <v>217</v>
      </c>
      <c r="H7495">
        <v>42</v>
      </c>
      <c r="I7495" s="10">
        <v>165.98</v>
      </c>
      <c r="J7495" s="11">
        <v>0.09</v>
      </c>
      <c r="K7495" s="12">
        <v>6343.76</v>
      </c>
      <c r="L7495" s="12">
        <v>19.989999999999998</v>
      </c>
      <c r="M7495" s="1" t="s">
        <v>25</v>
      </c>
      <c r="N7495" s="1" t="s">
        <v>26</v>
      </c>
      <c r="O7495">
        <v>214</v>
      </c>
      <c r="P7495" t="s">
        <v>2223</v>
      </c>
      <c r="Q7495" t="s">
        <v>2221</v>
      </c>
      <c r="R7495">
        <v>4</v>
      </c>
      <c r="S7495" t="s">
        <v>2227</v>
      </c>
    </row>
    <row r="7496" spans="1:19">
      <c r="A7496">
        <v>21378</v>
      </c>
      <c r="B7496" s="1" t="s">
        <v>192</v>
      </c>
      <c r="C7496" s="1" t="s">
        <v>22</v>
      </c>
      <c r="D7496" s="2">
        <v>42529</v>
      </c>
      <c r="E7496" s="2">
        <v>42621</v>
      </c>
      <c r="F7496" s="1" t="s">
        <v>52</v>
      </c>
      <c r="G7496" s="1" t="s">
        <v>136</v>
      </c>
      <c r="H7496">
        <v>17</v>
      </c>
      <c r="I7496" s="10">
        <v>99.99</v>
      </c>
      <c r="J7496" s="11">
        <v>7.0000000000000007E-2</v>
      </c>
      <c r="K7496" s="12">
        <v>1580.84</v>
      </c>
      <c r="L7496" s="12">
        <v>19.989999999999998</v>
      </c>
      <c r="M7496" s="1" t="s">
        <v>25</v>
      </c>
      <c r="N7496" s="1" t="s">
        <v>26</v>
      </c>
      <c r="O7496">
        <v>92</v>
      </c>
      <c r="P7496" t="s">
        <v>2223</v>
      </c>
      <c r="Q7496" t="s">
        <v>2221</v>
      </c>
      <c r="R7496">
        <v>6</v>
      </c>
      <c r="S7496" t="s">
        <v>2222</v>
      </c>
    </row>
    <row r="7497" spans="1:19">
      <c r="A7497">
        <v>52288</v>
      </c>
      <c r="B7497" s="1" t="s">
        <v>1303</v>
      </c>
      <c r="C7497" s="1" t="s">
        <v>36</v>
      </c>
      <c r="D7497" s="2">
        <v>42621</v>
      </c>
      <c r="E7497" s="2">
        <v>42651</v>
      </c>
      <c r="F7497" s="1" t="s">
        <v>23</v>
      </c>
      <c r="G7497" s="1" t="s">
        <v>56</v>
      </c>
      <c r="H7497">
        <v>19</v>
      </c>
      <c r="I7497" s="10">
        <v>78.69</v>
      </c>
      <c r="J7497" s="11">
        <v>7.0000000000000007E-2</v>
      </c>
      <c r="K7497" s="12">
        <v>1390.45</v>
      </c>
      <c r="L7497" s="12">
        <v>19.989999999999998</v>
      </c>
      <c r="M7497" s="1" t="s">
        <v>25</v>
      </c>
      <c r="N7497" s="1" t="s">
        <v>26</v>
      </c>
      <c r="O7497">
        <v>30</v>
      </c>
      <c r="P7497" t="s">
        <v>2223</v>
      </c>
      <c r="Q7497" t="s">
        <v>2218</v>
      </c>
      <c r="R7497">
        <v>9</v>
      </c>
      <c r="S7497" t="s">
        <v>2219</v>
      </c>
    </row>
    <row r="7498" spans="1:19">
      <c r="A7498">
        <v>42274</v>
      </c>
      <c r="B7498" s="1" t="s">
        <v>164</v>
      </c>
      <c r="C7498" s="1" t="s">
        <v>16</v>
      </c>
      <c r="D7498" s="2">
        <v>42409</v>
      </c>
      <c r="E7498" s="2">
        <v>42469</v>
      </c>
      <c r="F7498" s="1" t="s">
        <v>23</v>
      </c>
      <c r="G7498" s="1" t="s">
        <v>60</v>
      </c>
      <c r="H7498">
        <v>23</v>
      </c>
      <c r="I7498" s="10">
        <v>99.99</v>
      </c>
      <c r="J7498" s="11">
        <v>0.01</v>
      </c>
      <c r="K7498" s="12">
        <v>2276.77</v>
      </c>
      <c r="L7498" s="12">
        <v>19.989999999999998</v>
      </c>
      <c r="M7498" s="1" t="s">
        <v>25</v>
      </c>
      <c r="N7498" s="1" t="s">
        <v>26</v>
      </c>
      <c r="O7498">
        <v>60</v>
      </c>
      <c r="P7498" t="s">
        <v>2223</v>
      </c>
      <c r="Q7498" t="s">
        <v>2228</v>
      </c>
      <c r="R7498">
        <v>2</v>
      </c>
      <c r="S7498" t="s">
        <v>2230</v>
      </c>
    </row>
    <row r="7499" spans="1:19">
      <c r="A7499">
        <v>43111</v>
      </c>
      <c r="B7499" s="1" t="s">
        <v>276</v>
      </c>
      <c r="C7499" s="1" t="s">
        <v>36</v>
      </c>
      <c r="D7499" s="2">
        <v>42683</v>
      </c>
      <c r="E7499" s="2">
        <v>42713</v>
      </c>
      <c r="F7499" s="1" t="s">
        <v>23</v>
      </c>
      <c r="G7499" s="1" t="s">
        <v>217</v>
      </c>
      <c r="H7499">
        <v>27</v>
      </c>
      <c r="I7499" s="10">
        <v>165.98</v>
      </c>
      <c r="J7499" s="11">
        <v>0.01</v>
      </c>
      <c r="K7499" s="12">
        <v>4436.6499999999996</v>
      </c>
      <c r="L7499" s="12">
        <v>19.989999999999998</v>
      </c>
      <c r="M7499" s="1" t="s">
        <v>25</v>
      </c>
      <c r="N7499" s="1" t="s">
        <v>26</v>
      </c>
      <c r="O7499">
        <v>30</v>
      </c>
      <c r="P7499" t="s">
        <v>2223</v>
      </c>
      <c r="Q7499" t="s">
        <v>2213</v>
      </c>
      <c r="R7499">
        <v>11</v>
      </c>
      <c r="S7499" t="s">
        <v>2216</v>
      </c>
    </row>
    <row r="7500" spans="1:19">
      <c r="A7500">
        <v>29351</v>
      </c>
      <c r="B7500" s="1" t="s">
        <v>953</v>
      </c>
      <c r="C7500" s="1" t="s">
        <v>22</v>
      </c>
      <c r="D7500" s="2">
        <v>42410</v>
      </c>
      <c r="E7500" s="2">
        <v>42470</v>
      </c>
      <c r="F7500" s="1" t="s">
        <v>52</v>
      </c>
      <c r="G7500" s="1" t="s">
        <v>84</v>
      </c>
      <c r="H7500">
        <v>17</v>
      </c>
      <c r="I7500" s="10">
        <v>304.99</v>
      </c>
      <c r="J7500" s="11">
        <v>0.05</v>
      </c>
      <c r="K7500" s="12">
        <v>4925.59</v>
      </c>
      <c r="L7500" s="12">
        <v>19.989999999999998</v>
      </c>
      <c r="M7500" s="1" t="s">
        <v>25</v>
      </c>
      <c r="N7500" s="1" t="s">
        <v>26</v>
      </c>
      <c r="O7500">
        <v>60</v>
      </c>
      <c r="P7500" t="s">
        <v>2223</v>
      </c>
      <c r="Q7500" t="s">
        <v>2228</v>
      </c>
      <c r="R7500">
        <v>2</v>
      </c>
      <c r="S7500" t="s">
        <v>2230</v>
      </c>
    </row>
    <row r="7501" spans="1:19">
      <c r="A7501">
        <v>22211</v>
      </c>
      <c r="B7501" s="1" t="s">
        <v>158</v>
      </c>
      <c r="C7501" s="1" t="s">
        <v>22</v>
      </c>
      <c r="D7501" s="2">
        <v>42410</v>
      </c>
      <c r="E7501" s="2">
        <v>42470</v>
      </c>
      <c r="F7501" s="1" t="s">
        <v>17</v>
      </c>
      <c r="G7501" s="1" t="s">
        <v>2084</v>
      </c>
      <c r="H7501">
        <v>30</v>
      </c>
      <c r="I7501" s="10">
        <v>30.98</v>
      </c>
      <c r="J7501" s="11">
        <v>0.08</v>
      </c>
      <c r="K7501" s="12">
        <v>855.05</v>
      </c>
      <c r="L7501" s="12">
        <v>19.989999999999998</v>
      </c>
      <c r="M7501" s="1" t="s">
        <v>25</v>
      </c>
      <c r="N7501" s="1" t="s">
        <v>26</v>
      </c>
      <c r="O7501">
        <v>60</v>
      </c>
      <c r="P7501" t="s">
        <v>2223</v>
      </c>
      <c r="Q7501" t="s">
        <v>2228</v>
      </c>
      <c r="R7501">
        <v>2</v>
      </c>
      <c r="S7501" t="s">
        <v>2230</v>
      </c>
    </row>
    <row r="7502" spans="1:19">
      <c r="A7502">
        <v>46916</v>
      </c>
      <c r="B7502" s="1" t="s">
        <v>1007</v>
      </c>
      <c r="C7502" s="1" t="s">
        <v>16</v>
      </c>
      <c r="D7502" s="2">
        <v>42410</v>
      </c>
      <c r="E7502" s="2">
        <v>42470</v>
      </c>
      <c r="F7502" s="1" t="s">
        <v>23</v>
      </c>
      <c r="G7502" s="1" t="s">
        <v>82</v>
      </c>
      <c r="H7502">
        <v>40</v>
      </c>
      <c r="I7502" s="10">
        <v>51.75</v>
      </c>
      <c r="J7502" s="11">
        <v>0.03</v>
      </c>
      <c r="K7502" s="12">
        <v>2007.9</v>
      </c>
      <c r="L7502" s="12">
        <v>19.989999999999998</v>
      </c>
      <c r="M7502" s="1" t="s">
        <v>25</v>
      </c>
      <c r="N7502" s="1" t="s">
        <v>26</v>
      </c>
      <c r="O7502">
        <v>60</v>
      </c>
      <c r="P7502" t="s">
        <v>2223</v>
      </c>
      <c r="Q7502" t="s">
        <v>2228</v>
      </c>
      <c r="R7502">
        <v>2</v>
      </c>
      <c r="S7502" t="s">
        <v>2230</v>
      </c>
    </row>
    <row r="7503" spans="1:19">
      <c r="A7503">
        <v>3008</v>
      </c>
      <c r="B7503" s="1" t="s">
        <v>995</v>
      </c>
      <c r="C7503" s="1" t="s">
        <v>16</v>
      </c>
      <c r="D7503" s="2">
        <v>42532</v>
      </c>
      <c r="E7503" s="2">
        <v>42562</v>
      </c>
      <c r="F7503" s="1" t="s">
        <v>52</v>
      </c>
      <c r="G7503" s="1" t="s">
        <v>72</v>
      </c>
      <c r="H7503">
        <v>41</v>
      </c>
      <c r="I7503" s="10">
        <v>162.93</v>
      </c>
      <c r="J7503" s="11">
        <v>0.01</v>
      </c>
      <c r="K7503" s="12">
        <v>6613.33</v>
      </c>
      <c r="L7503" s="12">
        <v>19.989999999999998</v>
      </c>
      <c r="M7503" s="1" t="s">
        <v>25</v>
      </c>
      <c r="N7503" s="1" t="s">
        <v>26</v>
      </c>
      <c r="O7503">
        <v>30</v>
      </c>
      <c r="P7503" t="s">
        <v>2223</v>
      </c>
      <c r="Q7503" t="s">
        <v>2221</v>
      </c>
      <c r="R7503">
        <v>6</v>
      </c>
      <c r="S7503" t="s">
        <v>2222</v>
      </c>
    </row>
    <row r="7504" spans="1:19">
      <c r="A7504">
        <v>16164</v>
      </c>
      <c r="B7504" s="1" t="s">
        <v>1183</v>
      </c>
      <c r="C7504" s="1" t="s">
        <v>22</v>
      </c>
      <c r="D7504" s="2">
        <v>42767</v>
      </c>
      <c r="E7504" s="2">
        <v>43040</v>
      </c>
      <c r="F7504" s="1" t="s">
        <v>31</v>
      </c>
      <c r="G7504" s="1" t="s">
        <v>72</v>
      </c>
      <c r="H7504">
        <v>22</v>
      </c>
      <c r="I7504" s="10">
        <v>162.93</v>
      </c>
      <c r="J7504" s="11">
        <v>7.0000000000000007E-2</v>
      </c>
      <c r="K7504" s="12">
        <v>3333.55</v>
      </c>
      <c r="L7504" s="12">
        <v>19.989999999999998</v>
      </c>
      <c r="M7504" s="1" t="s">
        <v>25</v>
      </c>
      <c r="N7504" s="1" t="s">
        <v>26</v>
      </c>
      <c r="O7504">
        <v>273</v>
      </c>
      <c r="P7504" t="s">
        <v>2226</v>
      </c>
      <c r="Q7504" t="s">
        <v>2228</v>
      </c>
      <c r="R7504">
        <v>2</v>
      </c>
      <c r="S7504" t="s">
        <v>2230</v>
      </c>
    </row>
    <row r="7505" spans="1:19">
      <c r="A7505">
        <v>10432</v>
      </c>
      <c r="B7505" s="1" t="s">
        <v>522</v>
      </c>
      <c r="C7505" s="1" t="s">
        <v>22</v>
      </c>
      <c r="D7505" s="2">
        <v>42826</v>
      </c>
      <c r="E7505" s="2">
        <v>43040</v>
      </c>
      <c r="F7505" s="1" t="s">
        <v>31</v>
      </c>
      <c r="G7505" s="1" t="s">
        <v>54</v>
      </c>
      <c r="H7505">
        <v>13</v>
      </c>
      <c r="I7505" s="10">
        <v>179.99</v>
      </c>
      <c r="J7505" s="11">
        <v>0.08</v>
      </c>
      <c r="K7505" s="12">
        <v>2152.6799999999998</v>
      </c>
      <c r="L7505" s="12">
        <v>19.989999999999998</v>
      </c>
      <c r="M7505" s="1" t="s">
        <v>25</v>
      </c>
      <c r="N7505" s="1" t="s">
        <v>26</v>
      </c>
      <c r="O7505">
        <v>214</v>
      </c>
      <c r="P7505" t="s">
        <v>2226</v>
      </c>
      <c r="Q7505" t="s">
        <v>2221</v>
      </c>
      <c r="R7505">
        <v>4</v>
      </c>
      <c r="S7505" t="s">
        <v>2227</v>
      </c>
    </row>
    <row r="7506" spans="1:19">
      <c r="A7506">
        <v>32513</v>
      </c>
      <c r="B7506" s="1" t="s">
        <v>521</v>
      </c>
      <c r="C7506" s="1" t="s">
        <v>16</v>
      </c>
      <c r="D7506" s="2">
        <v>42737</v>
      </c>
      <c r="E7506" s="2">
        <v>42888</v>
      </c>
      <c r="F7506" s="1" t="s">
        <v>31</v>
      </c>
      <c r="G7506" s="1" t="s">
        <v>217</v>
      </c>
      <c r="H7506">
        <v>23</v>
      </c>
      <c r="I7506" s="10">
        <v>165.98</v>
      </c>
      <c r="J7506" s="11">
        <v>0.03</v>
      </c>
      <c r="K7506" s="12">
        <v>3703.01</v>
      </c>
      <c r="L7506" s="12">
        <v>19.989999999999998</v>
      </c>
      <c r="M7506" s="1" t="s">
        <v>25</v>
      </c>
      <c r="N7506" s="1" t="s">
        <v>26</v>
      </c>
      <c r="O7506">
        <v>151</v>
      </c>
      <c r="P7506" t="s">
        <v>2226</v>
      </c>
      <c r="Q7506" t="s">
        <v>2228</v>
      </c>
      <c r="R7506">
        <v>1</v>
      </c>
      <c r="S7506" t="s">
        <v>2229</v>
      </c>
    </row>
    <row r="7507" spans="1:19">
      <c r="A7507">
        <v>4162</v>
      </c>
      <c r="B7507" s="1" t="s">
        <v>738</v>
      </c>
      <c r="C7507" s="1" t="s">
        <v>16</v>
      </c>
      <c r="D7507" s="2">
        <v>42949</v>
      </c>
      <c r="E7507" s="2">
        <v>43071</v>
      </c>
      <c r="F7507" s="1" t="s">
        <v>31</v>
      </c>
      <c r="G7507" s="1" t="s">
        <v>65</v>
      </c>
      <c r="H7507">
        <v>2</v>
      </c>
      <c r="I7507" s="10">
        <v>193.17</v>
      </c>
      <c r="J7507" s="11">
        <v>0.1</v>
      </c>
      <c r="K7507" s="12">
        <v>347.71</v>
      </c>
      <c r="L7507" s="12">
        <v>19.989999999999998</v>
      </c>
      <c r="M7507" s="1" t="s">
        <v>25</v>
      </c>
      <c r="N7507" s="1" t="s">
        <v>26</v>
      </c>
      <c r="O7507">
        <v>122</v>
      </c>
      <c r="P7507" t="s">
        <v>2226</v>
      </c>
      <c r="Q7507" t="s">
        <v>2218</v>
      </c>
      <c r="R7507">
        <v>8</v>
      </c>
      <c r="S7507" t="s">
        <v>2224</v>
      </c>
    </row>
    <row r="7508" spans="1:19">
      <c r="A7508">
        <v>8007</v>
      </c>
      <c r="B7508" s="1" t="s">
        <v>648</v>
      </c>
      <c r="C7508" s="1" t="s">
        <v>36</v>
      </c>
      <c r="D7508" s="2">
        <v>43010</v>
      </c>
      <c r="E7508" s="2">
        <v>43010</v>
      </c>
      <c r="F7508" s="1" t="s">
        <v>31</v>
      </c>
      <c r="G7508" s="1" t="s">
        <v>132</v>
      </c>
      <c r="H7508">
        <v>35</v>
      </c>
      <c r="I7508" s="10">
        <v>99.99</v>
      </c>
      <c r="J7508" s="11">
        <v>0.09</v>
      </c>
      <c r="K7508" s="12">
        <v>3184.68</v>
      </c>
      <c r="L7508" s="12">
        <v>19.989999999999998</v>
      </c>
      <c r="M7508" s="1" t="s">
        <v>25</v>
      </c>
      <c r="N7508" s="1" t="s">
        <v>26</v>
      </c>
      <c r="O7508">
        <v>0</v>
      </c>
      <c r="P7508" t="s">
        <v>2226</v>
      </c>
      <c r="Q7508" t="s">
        <v>2213</v>
      </c>
      <c r="R7508">
        <v>10</v>
      </c>
      <c r="S7508" t="s">
        <v>2214</v>
      </c>
    </row>
    <row r="7509" spans="1:19">
      <c r="A7509">
        <v>50564</v>
      </c>
      <c r="B7509" s="1" t="s">
        <v>1374</v>
      </c>
      <c r="C7509" s="1" t="s">
        <v>16</v>
      </c>
      <c r="D7509" s="2">
        <v>42769</v>
      </c>
      <c r="E7509" s="2">
        <v>42828</v>
      </c>
      <c r="F7509" s="1" t="s">
        <v>23</v>
      </c>
      <c r="G7509" s="1" t="s">
        <v>105</v>
      </c>
      <c r="H7509">
        <v>30</v>
      </c>
      <c r="I7509" s="10">
        <v>387.99</v>
      </c>
      <c r="J7509" s="11">
        <v>7.0000000000000007E-2</v>
      </c>
      <c r="K7509" s="12">
        <v>10824.92</v>
      </c>
      <c r="L7509" s="12">
        <v>19.989999999999998</v>
      </c>
      <c r="M7509" s="1" t="s">
        <v>25</v>
      </c>
      <c r="N7509" s="1" t="s">
        <v>26</v>
      </c>
      <c r="O7509">
        <v>59</v>
      </c>
      <c r="P7509" t="s">
        <v>2226</v>
      </c>
      <c r="Q7509" t="s">
        <v>2228</v>
      </c>
      <c r="R7509">
        <v>2</v>
      </c>
      <c r="S7509" t="s">
        <v>2230</v>
      </c>
    </row>
    <row r="7510" spans="1:19">
      <c r="A7510">
        <v>55651</v>
      </c>
      <c r="B7510" s="1" t="s">
        <v>1249</v>
      </c>
      <c r="C7510" s="1" t="s">
        <v>36</v>
      </c>
      <c r="D7510" s="2">
        <v>42919</v>
      </c>
      <c r="E7510" s="2">
        <v>42950</v>
      </c>
      <c r="F7510" s="1" t="s">
        <v>52</v>
      </c>
      <c r="G7510" s="1" t="s">
        <v>2012</v>
      </c>
      <c r="H7510">
        <v>2</v>
      </c>
      <c r="I7510" s="10">
        <v>27.75</v>
      </c>
      <c r="J7510" s="11">
        <v>0</v>
      </c>
      <c r="K7510" s="12">
        <v>55.5</v>
      </c>
      <c r="L7510" s="12">
        <v>19.989999999999998</v>
      </c>
      <c r="M7510" s="1" t="s">
        <v>25</v>
      </c>
      <c r="N7510" s="1" t="s">
        <v>26</v>
      </c>
      <c r="O7510">
        <v>31</v>
      </c>
      <c r="P7510" t="s">
        <v>2226</v>
      </c>
      <c r="Q7510" t="s">
        <v>2218</v>
      </c>
      <c r="R7510">
        <v>7</v>
      </c>
      <c r="S7510" t="s">
        <v>2220</v>
      </c>
    </row>
    <row r="7511" spans="1:19">
      <c r="A7511">
        <v>54370</v>
      </c>
      <c r="B7511" s="1" t="s">
        <v>915</v>
      </c>
      <c r="C7511" s="1" t="s">
        <v>16</v>
      </c>
      <c r="D7511" s="2">
        <v>42951</v>
      </c>
      <c r="E7511" s="2">
        <v>42951</v>
      </c>
      <c r="F7511" s="1" t="s">
        <v>17</v>
      </c>
      <c r="G7511" s="1" t="s">
        <v>60</v>
      </c>
      <c r="H7511">
        <v>49</v>
      </c>
      <c r="I7511" s="10">
        <v>99.99</v>
      </c>
      <c r="J7511" s="11">
        <v>0</v>
      </c>
      <c r="K7511" s="12">
        <v>4899.51</v>
      </c>
      <c r="L7511" s="12">
        <v>19.989999999999998</v>
      </c>
      <c r="M7511" s="1" t="s">
        <v>25</v>
      </c>
      <c r="N7511" s="1" t="s">
        <v>26</v>
      </c>
      <c r="O7511">
        <v>0</v>
      </c>
      <c r="P7511" t="s">
        <v>2226</v>
      </c>
      <c r="Q7511" t="s">
        <v>2218</v>
      </c>
      <c r="R7511">
        <v>8</v>
      </c>
      <c r="S7511" t="s">
        <v>2224</v>
      </c>
    </row>
    <row r="7512" spans="1:19">
      <c r="A7512">
        <v>21796</v>
      </c>
      <c r="B7512" s="1" t="s">
        <v>1310</v>
      </c>
      <c r="C7512" s="1" t="s">
        <v>16</v>
      </c>
      <c r="D7512" s="2">
        <v>42891</v>
      </c>
      <c r="E7512" s="2">
        <v>43013</v>
      </c>
      <c r="F7512" s="1" t="s">
        <v>31</v>
      </c>
      <c r="G7512" s="1" t="s">
        <v>60</v>
      </c>
      <c r="H7512">
        <v>46</v>
      </c>
      <c r="I7512" s="10">
        <v>99.99</v>
      </c>
      <c r="J7512" s="11">
        <v>0.04</v>
      </c>
      <c r="K7512" s="12">
        <v>4415.5600000000004</v>
      </c>
      <c r="L7512" s="12">
        <v>19.989999999999998</v>
      </c>
      <c r="M7512" s="1" t="s">
        <v>25</v>
      </c>
      <c r="N7512" s="1" t="s">
        <v>26</v>
      </c>
      <c r="O7512">
        <v>122</v>
      </c>
      <c r="P7512" t="s">
        <v>2226</v>
      </c>
      <c r="Q7512" t="s">
        <v>2221</v>
      </c>
      <c r="R7512">
        <v>6</v>
      </c>
      <c r="S7512" t="s">
        <v>2222</v>
      </c>
    </row>
    <row r="7513" spans="1:19">
      <c r="A7513">
        <v>2054</v>
      </c>
      <c r="B7513" s="1" t="s">
        <v>128</v>
      </c>
      <c r="C7513" s="1" t="s">
        <v>16</v>
      </c>
      <c r="D7513" s="2">
        <v>42922</v>
      </c>
      <c r="E7513" s="2">
        <v>43014</v>
      </c>
      <c r="F7513" s="1" t="s">
        <v>17</v>
      </c>
      <c r="G7513" s="1" t="s">
        <v>107</v>
      </c>
      <c r="H7513">
        <v>1</v>
      </c>
      <c r="I7513" s="10">
        <v>363.25</v>
      </c>
      <c r="J7513" s="11">
        <v>0.09</v>
      </c>
      <c r="K7513" s="12">
        <v>330.56</v>
      </c>
      <c r="L7513" s="12">
        <v>19.989999999999998</v>
      </c>
      <c r="M7513" s="1" t="s">
        <v>25</v>
      </c>
      <c r="N7513" s="1" t="s">
        <v>26</v>
      </c>
      <c r="O7513">
        <v>92</v>
      </c>
      <c r="P7513" t="s">
        <v>2226</v>
      </c>
      <c r="Q7513" t="s">
        <v>2218</v>
      </c>
      <c r="R7513">
        <v>7</v>
      </c>
      <c r="S7513" t="s">
        <v>2220</v>
      </c>
    </row>
    <row r="7514" spans="1:19">
      <c r="A7514">
        <v>55431</v>
      </c>
      <c r="B7514" s="1" t="s">
        <v>990</v>
      </c>
      <c r="C7514" s="1" t="s">
        <v>16</v>
      </c>
      <c r="D7514" s="2">
        <v>42953</v>
      </c>
      <c r="E7514" s="2">
        <v>42984</v>
      </c>
      <c r="F7514" s="1" t="s">
        <v>17</v>
      </c>
      <c r="G7514" s="1" t="s">
        <v>160</v>
      </c>
      <c r="H7514">
        <v>13</v>
      </c>
      <c r="I7514" s="10">
        <v>289.52999999999997</v>
      </c>
      <c r="J7514" s="11">
        <v>0.03</v>
      </c>
      <c r="K7514" s="12">
        <v>3650.97</v>
      </c>
      <c r="L7514" s="12">
        <v>19.989999999999998</v>
      </c>
      <c r="M7514" s="1" t="s">
        <v>25</v>
      </c>
      <c r="N7514" s="1" t="s">
        <v>26</v>
      </c>
      <c r="O7514">
        <v>31</v>
      </c>
      <c r="P7514" t="s">
        <v>2226</v>
      </c>
      <c r="Q7514" t="s">
        <v>2218</v>
      </c>
      <c r="R7514">
        <v>8</v>
      </c>
      <c r="S7514" t="s">
        <v>2224</v>
      </c>
    </row>
    <row r="7515" spans="1:19">
      <c r="A7515">
        <v>30403</v>
      </c>
      <c r="B7515" s="1" t="s">
        <v>247</v>
      </c>
      <c r="C7515" s="1" t="s">
        <v>16</v>
      </c>
      <c r="D7515" s="2">
        <v>43015</v>
      </c>
      <c r="E7515" s="2">
        <v>43046</v>
      </c>
      <c r="F7515" s="1" t="s">
        <v>23</v>
      </c>
      <c r="G7515" s="1" t="s">
        <v>140</v>
      </c>
      <c r="H7515">
        <v>24</v>
      </c>
      <c r="I7515" s="10">
        <v>161.55000000000001</v>
      </c>
      <c r="J7515" s="11">
        <v>0.09</v>
      </c>
      <c r="K7515" s="12">
        <v>3528.25</v>
      </c>
      <c r="L7515" s="12">
        <v>19.989999999999998</v>
      </c>
      <c r="M7515" s="1" t="s">
        <v>25</v>
      </c>
      <c r="N7515" s="1" t="s">
        <v>26</v>
      </c>
      <c r="O7515">
        <v>31</v>
      </c>
      <c r="P7515" t="s">
        <v>2226</v>
      </c>
      <c r="Q7515" t="s">
        <v>2213</v>
      </c>
      <c r="R7515">
        <v>10</v>
      </c>
      <c r="S7515" t="s">
        <v>2214</v>
      </c>
    </row>
    <row r="7516" spans="1:19">
      <c r="A7516">
        <v>28228</v>
      </c>
      <c r="B7516" s="1" t="s">
        <v>219</v>
      </c>
      <c r="C7516" s="1" t="s">
        <v>16</v>
      </c>
      <c r="D7516" s="2">
        <v>43046</v>
      </c>
      <c r="E7516" s="2">
        <v>43076</v>
      </c>
      <c r="F7516" s="1" t="s">
        <v>17</v>
      </c>
      <c r="G7516" s="1" t="s">
        <v>100</v>
      </c>
      <c r="H7516">
        <v>5</v>
      </c>
      <c r="I7516" s="10">
        <v>60.98</v>
      </c>
      <c r="J7516" s="11">
        <v>0</v>
      </c>
      <c r="K7516" s="12">
        <v>304.89999999999998</v>
      </c>
      <c r="L7516" s="12">
        <v>19.989999999999998</v>
      </c>
      <c r="M7516" s="1" t="s">
        <v>25</v>
      </c>
      <c r="N7516" s="1" t="s">
        <v>26</v>
      </c>
      <c r="O7516">
        <v>30</v>
      </c>
      <c r="P7516" t="s">
        <v>2226</v>
      </c>
      <c r="Q7516" t="s">
        <v>2213</v>
      </c>
      <c r="R7516">
        <v>11</v>
      </c>
      <c r="S7516" t="s">
        <v>2216</v>
      </c>
    </row>
    <row r="7517" spans="1:19">
      <c r="A7517">
        <v>15296</v>
      </c>
      <c r="B7517" s="1" t="s">
        <v>674</v>
      </c>
      <c r="C7517" s="1" t="s">
        <v>22</v>
      </c>
      <c r="D7517" s="2">
        <v>42924</v>
      </c>
      <c r="E7517" s="2">
        <v>42986</v>
      </c>
      <c r="F7517" s="1" t="s">
        <v>17</v>
      </c>
      <c r="G7517" s="1" t="s">
        <v>140</v>
      </c>
      <c r="H7517">
        <v>38</v>
      </c>
      <c r="I7517" s="10">
        <v>161.55000000000001</v>
      </c>
      <c r="J7517" s="11">
        <v>0.02</v>
      </c>
      <c r="K7517" s="12">
        <v>6016.12</v>
      </c>
      <c r="L7517" s="12">
        <v>19.989999999999998</v>
      </c>
      <c r="M7517" s="1" t="s">
        <v>25</v>
      </c>
      <c r="N7517" s="1" t="s">
        <v>26</v>
      </c>
      <c r="O7517">
        <v>62</v>
      </c>
      <c r="P7517" t="s">
        <v>2226</v>
      </c>
      <c r="Q7517" t="s">
        <v>2218</v>
      </c>
      <c r="R7517">
        <v>7</v>
      </c>
      <c r="S7517" t="s">
        <v>2220</v>
      </c>
    </row>
    <row r="7518" spans="1:19">
      <c r="A7518">
        <v>28738</v>
      </c>
      <c r="B7518" s="1" t="s">
        <v>1007</v>
      </c>
      <c r="C7518" s="1" t="s">
        <v>36</v>
      </c>
      <c r="D7518" s="2">
        <v>43016</v>
      </c>
      <c r="E7518" s="2">
        <v>43047</v>
      </c>
      <c r="F7518" s="1" t="s">
        <v>52</v>
      </c>
      <c r="G7518" s="1" t="s">
        <v>86</v>
      </c>
      <c r="H7518">
        <v>10</v>
      </c>
      <c r="I7518" s="10">
        <v>165.2</v>
      </c>
      <c r="J7518" s="11">
        <v>0.08</v>
      </c>
      <c r="K7518" s="12">
        <v>1519.84</v>
      </c>
      <c r="L7518" s="12">
        <v>19.989999999999998</v>
      </c>
      <c r="M7518" s="1" t="s">
        <v>25</v>
      </c>
      <c r="N7518" s="1" t="s">
        <v>26</v>
      </c>
      <c r="O7518">
        <v>31</v>
      </c>
      <c r="P7518" t="s">
        <v>2226</v>
      </c>
      <c r="Q7518" t="s">
        <v>2213</v>
      </c>
      <c r="R7518">
        <v>10</v>
      </c>
      <c r="S7518" t="s">
        <v>2214</v>
      </c>
    </row>
    <row r="7519" spans="1:19">
      <c r="A7519">
        <v>25666</v>
      </c>
      <c r="B7519" s="1" t="s">
        <v>764</v>
      </c>
      <c r="C7519" s="1" t="s">
        <v>22</v>
      </c>
      <c r="D7519" s="2">
        <v>42775</v>
      </c>
      <c r="E7519" s="2">
        <v>42803</v>
      </c>
      <c r="F7519" s="1" t="s">
        <v>28</v>
      </c>
      <c r="G7519" s="1" t="s">
        <v>143</v>
      </c>
      <c r="H7519">
        <v>36</v>
      </c>
      <c r="I7519" s="10">
        <v>140.85</v>
      </c>
      <c r="J7519" s="11">
        <v>0.06</v>
      </c>
      <c r="K7519" s="12">
        <v>4766.3599999999997</v>
      </c>
      <c r="L7519" s="12">
        <v>19.989999999999998</v>
      </c>
      <c r="M7519" s="1" t="s">
        <v>25</v>
      </c>
      <c r="N7519" s="1" t="s">
        <v>26</v>
      </c>
      <c r="O7519">
        <v>28</v>
      </c>
      <c r="P7519" t="s">
        <v>2226</v>
      </c>
      <c r="Q7519" t="s">
        <v>2228</v>
      </c>
      <c r="R7519">
        <v>2</v>
      </c>
      <c r="S7519" t="s">
        <v>2230</v>
      </c>
    </row>
    <row r="7520" spans="1:19">
      <c r="A7520">
        <v>29536</v>
      </c>
      <c r="B7520" s="1" t="s">
        <v>310</v>
      </c>
      <c r="C7520" s="1" t="s">
        <v>22</v>
      </c>
      <c r="D7520" s="2">
        <v>42925</v>
      </c>
      <c r="E7520" s="2">
        <v>42987</v>
      </c>
      <c r="F7520" s="1" t="s">
        <v>52</v>
      </c>
      <c r="G7520" s="1" t="s">
        <v>111</v>
      </c>
      <c r="H7520">
        <v>26</v>
      </c>
      <c r="I7520" s="10">
        <v>35.44</v>
      </c>
      <c r="J7520" s="11">
        <v>0.03</v>
      </c>
      <c r="K7520" s="12">
        <v>893.8</v>
      </c>
      <c r="L7520" s="12">
        <v>19.989999999999998</v>
      </c>
      <c r="M7520" s="1" t="s">
        <v>25</v>
      </c>
      <c r="N7520" s="1" t="s">
        <v>26</v>
      </c>
      <c r="O7520">
        <v>62</v>
      </c>
      <c r="P7520" t="s">
        <v>2226</v>
      </c>
      <c r="Q7520" t="s">
        <v>2218</v>
      </c>
      <c r="R7520">
        <v>7</v>
      </c>
      <c r="S7520" t="s">
        <v>2220</v>
      </c>
    </row>
    <row r="7521" spans="1:19">
      <c r="A7521">
        <v>17959</v>
      </c>
      <c r="B7521" s="1" t="s">
        <v>1190</v>
      </c>
      <c r="C7521" s="1" t="s">
        <v>22</v>
      </c>
      <c r="D7521" s="2">
        <v>42987</v>
      </c>
      <c r="E7521" s="2">
        <v>43078</v>
      </c>
      <c r="F7521" s="1" t="s">
        <v>52</v>
      </c>
      <c r="G7521" s="1" t="s">
        <v>74</v>
      </c>
      <c r="H7521">
        <v>28</v>
      </c>
      <c r="I7521" s="10">
        <v>40.99</v>
      </c>
      <c r="J7521" s="11">
        <v>0.01</v>
      </c>
      <c r="K7521" s="12">
        <v>1136.24</v>
      </c>
      <c r="L7521" s="12">
        <v>19.989999999999998</v>
      </c>
      <c r="M7521" s="1" t="s">
        <v>25</v>
      </c>
      <c r="N7521" s="1" t="s">
        <v>26</v>
      </c>
      <c r="O7521">
        <v>91</v>
      </c>
      <c r="P7521" t="s">
        <v>2226</v>
      </c>
      <c r="Q7521" t="s">
        <v>2218</v>
      </c>
      <c r="R7521">
        <v>9</v>
      </c>
      <c r="S7521" t="s">
        <v>2219</v>
      </c>
    </row>
    <row r="7522" spans="1:19">
      <c r="A7522">
        <v>32356</v>
      </c>
      <c r="B7522" s="1" t="s">
        <v>868</v>
      </c>
      <c r="C7522" s="1" t="s">
        <v>36</v>
      </c>
      <c r="D7522" s="2">
        <v>43018</v>
      </c>
      <c r="E7522" s="2">
        <v>43049</v>
      </c>
      <c r="F7522" s="1" t="s">
        <v>17</v>
      </c>
      <c r="G7522" s="1" t="s">
        <v>116</v>
      </c>
      <c r="H7522">
        <v>12</v>
      </c>
      <c r="I7522" s="10">
        <v>67.28</v>
      </c>
      <c r="J7522" s="11">
        <v>0.1</v>
      </c>
      <c r="K7522" s="12">
        <v>726.62</v>
      </c>
      <c r="L7522" s="12">
        <v>19.989999999999998</v>
      </c>
      <c r="M7522" s="1" t="s">
        <v>25</v>
      </c>
      <c r="N7522" s="1" t="s">
        <v>26</v>
      </c>
      <c r="O7522">
        <v>31</v>
      </c>
      <c r="P7522" t="s">
        <v>2226</v>
      </c>
      <c r="Q7522" t="s">
        <v>2213</v>
      </c>
      <c r="R7522">
        <v>10</v>
      </c>
      <c r="S7522" t="s">
        <v>2214</v>
      </c>
    </row>
    <row r="7523" spans="1:19">
      <c r="A7523">
        <v>55777</v>
      </c>
      <c r="B7523" s="1" t="s">
        <v>115</v>
      </c>
      <c r="C7523" s="1" t="s">
        <v>22</v>
      </c>
      <c r="D7523" s="2">
        <v>43019</v>
      </c>
      <c r="E7523" s="2">
        <v>43050</v>
      </c>
      <c r="F7523" s="1" t="s">
        <v>17</v>
      </c>
      <c r="G7523" s="1" t="s">
        <v>82</v>
      </c>
      <c r="H7523">
        <v>6</v>
      </c>
      <c r="I7523" s="10">
        <v>51.75</v>
      </c>
      <c r="J7523" s="11">
        <v>0.06</v>
      </c>
      <c r="K7523" s="12">
        <v>291.87</v>
      </c>
      <c r="L7523" s="12">
        <v>19.989999999999998</v>
      </c>
      <c r="M7523" s="1" t="s">
        <v>25</v>
      </c>
      <c r="N7523" s="1" t="s">
        <v>26</v>
      </c>
      <c r="O7523">
        <v>31</v>
      </c>
      <c r="P7523" t="s">
        <v>2226</v>
      </c>
      <c r="Q7523" t="s">
        <v>2213</v>
      </c>
      <c r="R7523">
        <v>10</v>
      </c>
      <c r="S7523" t="s">
        <v>2214</v>
      </c>
    </row>
    <row r="7524" spans="1:19">
      <c r="A7524">
        <v>35590</v>
      </c>
      <c r="B7524" s="1" t="s">
        <v>473</v>
      </c>
      <c r="C7524" s="1" t="s">
        <v>22</v>
      </c>
      <c r="D7524" s="2">
        <v>42778</v>
      </c>
      <c r="E7524" s="2">
        <v>42806</v>
      </c>
      <c r="F7524" s="1" t="s">
        <v>28</v>
      </c>
      <c r="G7524" s="1" t="s">
        <v>60</v>
      </c>
      <c r="H7524">
        <v>4</v>
      </c>
      <c r="I7524" s="10">
        <v>99.99</v>
      </c>
      <c r="J7524" s="11">
        <v>0</v>
      </c>
      <c r="K7524" s="12">
        <v>399.96</v>
      </c>
      <c r="L7524" s="12">
        <v>19.989999999999998</v>
      </c>
      <c r="M7524" s="1" t="s">
        <v>25</v>
      </c>
      <c r="N7524" s="1" t="s">
        <v>26</v>
      </c>
      <c r="O7524">
        <v>28</v>
      </c>
      <c r="P7524" t="s">
        <v>2226</v>
      </c>
      <c r="Q7524" t="s">
        <v>2228</v>
      </c>
      <c r="R7524">
        <v>2</v>
      </c>
      <c r="S7524" t="s">
        <v>2230</v>
      </c>
    </row>
    <row r="7525" spans="1:19">
      <c r="A7525">
        <v>30016</v>
      </c>
      <c r="B7525" s="1" t="s">
        <v>42</v>
      </c>
      <c r="C7525" s="1" t="s">
        <v>22</v>
      </c>
      <c r="D7525" s="2">
        <v>41699</v>
      </c>
      <c r="E7525" s="2">
        <v>41760</v>
      </c>
      <c r="F7525" s="1" t="s">
        <v>28</v>
      </c>
      <c r="G7525" s="1" t="s">
        <v>43</v>
      </c>
      <c r="H7525">
        <v>15</v>
      </c>
      <c r="I7525" s="10">
        <v>5.28</v>
      </c>
      <c r="J7525" s="11">
        <v>0.03</v>
      </c>
      <c r="K7525" s="12">
        <v>76.819999999999993</v>
      </c>
      <c r="L7525" s="12">
        <v>5.66</v>
      </c>
      <c r="M7525" s="1" t="s">
        <v>25</v>
      </c>
      <c r="N7525" s="1" t="s">
        <v>26</v>
      </c>
      <c r="O7525">
        <v>61</v>
      </c>
      <c r="P7525" t="s">
        <v>2212</v>
      </c>
      <c r="Q7525" t="s">
        <v>2228</v>
      </c>
      <c r="R7525">
        <v>3</v>
      </c>
      <c r="S7525" t="s">
        <v>2231</v>
      </c>
    </row>
    <row r="7526" spans="1:19">
      <c r="A7526">
        <v>9637</v>
      </c>
      <c r="B7526" s="1" t="s">
        <v>480</v>
      </c>
      <c r="C7526" s="1" t="s">
        <v>22</v>
      </c>
      <c r="D7526" s="2">
        <v>41699</v>
      </c>
      <c r="E7526" s="2">
        <v>41760</v>
      </c>
      <c r="F7526" s="1" t="s">
        <v>31</v>
      </c>
      <c r="G7526" s="1" t="s">
        <v>902</v>
      </c>
      <c r="H7526">
        <v>12</v>
      </c>
      <c r="I7526" s="10">
        <v>43.22</v>
      </c>
      <c r="J7526" s="11">
        <v>0.08</v>
      </c>
      <c r="K7526" s="12">
        <v>477.15</v>
      </c>
      <c r="L7526" s="12">
        <v>16.71</v>
      </c>
      <c r="M7526" s="1" t="s">
        <v>25</v>
      </c>
      <c r="N7526" s="1" t="s">
        <v>26</v>
      </c>
      <c r="O7526">
        <v>61</v>
      </c>
      <c r="P7526" t="s">
        <v>2212</v>
      </c>
      <c r="Q7526" t="s">
        <v>2228</v>
      </c>
      <c r="R7526">
        <v>3</v>
      </c>
      <c r="S7526" t="s">
        <v>2231</v>
      </c>
    </row>
    <row r="7527" spans="1:19">
      <c r="A7527">
        <v>1028</v>
      </c>
      <c r="B7527" s="1" t="s">
        <v>1370</v>
      </c>
      <c r="C7527" s="1" t="s">
        <v>16</v>
      </c>
      <c r="D7527" s="2">
        <v>41760</v>
      </c>
      <c r="E7527" s="2">
        <v>41821</v>
      </c>
      <c r="F7527" s="1" t="s">
        <v>23</v>
      </c>
      <c r="G7527" s="1" t="s">
        <v>624</v>
      </c>
      <c r="H7527">
        <v>11</v>
      </c>
      <c r="I7527" s="10">
        <v>205.99</v>
      </c>
      <c r="J7527" s="11">
        <v>0.01</v>
      </c>
      <c r="K7527" s="12">
        <v>2243.23</v>
      </c>
      <c r="L7527" s="12">
        <v>5.99</v>
      </c>
      <c r="M7527" s="1" t="s">
        <v>25</v>
      </c>
      <c r="N7527" s="1" t="s">
        <v>26</v>
      </c>
      <c r="O7527">
        <v>61</v>
      </c>
      <c r="P7527" t="s">
        <v>2212</v>
      </c>
      <c r="Q7527" t="s">
        <v>2221</v>
      </c>
      <c r="R7527">
        <v>5</v>
      </c>
      <c r="S7527" t="s">
        <v>2225</v>
      </c>
    </row>
    <row r="7528" spans="1:19">
      <c r="A7528">
        <v>59232</v>
      </c>
      <c r="B7528" s="1" t="s">
        <v>1035</v>
      </c>
      <c r="C7528" s="1" t="s">
        <v>16</v>
      </c>
      <c r="D7528" s="2">
        <v>41760</v>
      </c>
      <c r="E7528" s="2">
        <v>41821</v>
      </c>
      <c r="F7528" s="1" t="s">
        <v>23</v>
      </c>
      <c r="G7528" s="1" t="s">
        <v>370</v>
      </c>
      <c r="H7528">
        <v>23</v>
      </c>
      <c r="I7528" s="10">
        <v>30.98</v>
      </c>
      <c r="J7528" s="11">
        <v>0</v>
      </c>
      <c r="K7528" s="12">
        <v>712.54</v>
      </c>
      <c r="L7528" s="12">
        <v>5.76</v>
      </c>
      <c r="M7528" s="1" t="s">
        <v>25</v>
      </c>
      <c r="N7528" s="1" t="s">
        <v>26</v>
      </c>
      <c r="O7528">
        <v>61</v>
      </c>
      <c r="P7528" t="s">
        <v>2212</v>
      </c>
      <c r="Q7528" t="s">
        <v>2221</v>
      </c>
      <c r="R7528">
        <v>5</v>
      </c>
      <c r="S7528" t="s">
        <v>2225</v>
      </c>
    </row>
    <row r="7529" spans="1:19">
      <c r="A7529">
        <v>16961</v>
      </c>
      <c r="B7529" s="1" t="s">
        <v>1095</v>
      </c>
      <c r="C7529" s="1" t="s">
        <v>22</v>
      </c>
      <c r="D7529" s="2">
        <v>41791</v>
      </c>
      <c r="E7529" s="2">
        <v>41852</v>
      </c>
      <c r="F7529" s="1" t="s">
        <v>17</v>
      </c>
      <c r="G7529" s="1" t="s">
        <v>1359</v>
      </c>
      <c r="H7529">
        <v>34</v>
      </c>
      <c r="I7529" s="10">
        <v>30.98</v>
      </c>
      <c r="J7529" s="11">
        <v>0.01</v>
      </c>
      <c r="K7529" s="12">
        <v>1042.79</v>
      </c>
      <c r="L7529" s="12">
        <v>5.09</v>
      </c>
      <c r="M7529" s="1" t="s">
        <v>25</v>
      </c>
      <c r="N7529" s="1" t="s">
        <v>26</v>
      </c>
      <c r="O7529">
        <v>61</v>
      </c>
      <c r="P7529" t="s">
        <v>2212</v>
      </c>
      <c r="Q7529" t="s">
        <v>2221</v>
      </c>
      <c r="R7529">
        <v>6</v>
      </c>
      <c r="S7529" t="s">
        <v>2222</v>
      </c>
    </row>
    <row r="7530" spans="1:19">
      <c r="A7530">
        <v>41094</v>
      </c>
      <c r="B7530" s="1" t="s">
        <v>1990</v>
      </c>
      <c r="C7530" s="1" t="s">
        <v>36</v>
      </c>
      <c r="D7530" s="2">
        <v>41791</v>
      </c>
      <c r="E7530" s="2">
        <v>41852</v>
      </c>
      <c r="F7530" s="1" t="s">
        <v>31</v>
      </c>
      <c r="G7530" s="1" t="s">
        <v>1341</v>
      </c>
      <c r="H7530">
        <v>46</v>
      </c>
      <c r="I7530" s="10">
        <v>6.48</v>
      </c>
      <c r="J7530" s="11">
        <v>0.09</v>
      </c>
      <c r="K7530" s="12">
        <v>271.25</v>
      </c>
      <c r="L7530" s="12">
        <v>8.73</v>
      </c>
      <c r="M7530" s="1" t="s">
        <v>25</v>
      </c>
      <c r="N7530" s="1" t="s">
        <v>26</v>
      </c>
      <c r="O7530">
        <v>61</v>
      </c>
      <c r="P7530" t="s">
        <v>2212</v>
      </c>
      <c r="Q7530" t="s">
        <v>2221</v>
      </c>
      <c r="R7530">
        <v>6</v>
      </c>
      <c r="S7530" t="s">
        <v>2222</v>
      </c>
    </row>
    <row r="7531" spans="1:19">
      <c r="A7531">
        <v>7203</v>
      </c>
      <c r="B7531" s="1" t="s">
        <v>487</v>
      </c>
      <c r="C7531" s="1" t="s">
        <v>36</v>
      </c>
      <c r="D7531" s="2">
        <v>41852</v>
      </c>
      <c r="E7531" s="2">
        <v>41913</v>
      </c>
      <c r="F7531" s="1" t="s">
        <v>23</v>
      </c>
      <c r="G7531" s="1" t="s">
        <v>176</v>
      </c>
      <c r="H7531">
        <v>25</v>
      </c>
      <c r="I7531" s="10">
        <v>896.99</v>
      </c>
      <c r="J7531" s="11">
        <v>0.03</v>
      </c>
      <c r="K7531" s="12">
        <v>21752.01</v>
      </c>
      <c r="L7531" s="12">
        <v>19.989999999999998</v>
      </c>
      <c r="M7531" s="1" t="s">
        <v>25</v>
      </c>
      <c r="N7531" s="1" t="s">
        <v>26</v>
      </c>
      <c r="O7531">
        <v>61</v>
      </c>
      <c r="P7531" t="s">
        <v>2212</v>
      </c>
      <c r="Q7531" t="s">
        <v>2218</v>
      </c>
      <c r="R7531">
        <v>8</v>
      </c>
      <c r="S7531" t="s">
        <v>2224</v>
      </c>
    </row>
    <row r="7532" spans="1:19">
      <c r="A7532">
        <v>31553</v>
      </c>
      <c r="B7532" s="1" t="s">
        <v>945</v>
      </c>
      <c r="C7532" s="1" t="s">
        <v>16</v>
      </c>
      <c r="D7532" s="2">
        <v>41913</v>
      </c>
      <c r="E7532" s="2">
        <v>41974</v>
      </c>
      <c r="F7532" s="1" t="s">
        <v>28</v>
      </c>
      <c r="G7532" s="1" t="s">
        <v>72</v>
      </c>
      <c r="H7532">
        <v>32</v>
      </c>
      <c r="I7532" s="10">
        <v>162.93</v>
      </c>
      <c r="J7532" s="11">
        <v>0.09</v>
      </c>
      <c r="K7532" s="12">
        <v>4744.5200000000004</v>
      </c>
      <c r="L7532" s="12">
        <v>19.989999999999998</v>
      </c>
      <c r="M7532" s="1" t="s">
        <v>25</v>
      </c>
      <c r="N7532" s="1" t="s">
        <v>26</v>
      </c>
      <c r="O7532">
        <v>61</v>
      </c>
      <c r="P7532" t="s">
        <v>2212</v>
      </c>
      <c r="Q7532" t="s">
        <v>2213</v>
      </c>
      <c r="R7532">
        <v>10</v>
      </c>
      <c r="S7532" t="s">
        <v>2214</v>
      </c>
    </row>
    <row r="7533" spans="1:19">
      <c r="A7533">
        <v>21222</v>
      </c>
      <c r="B7533" s="1" t="s">
        <v>1199</v>
      </c>
      <c r="C7533" s="1" t="s">
        <v>36</v>
      </c>
      <c r="D7533" s="2">
        <v>41700</v>
      </c>
      <c r="E7533" s="2">
        <v>41761</v>
      </c>
      <c r="F7533" s="1" t="s">
        <v>17</v>
      </c>
      <c r="G7533" s="1" t="s">
        <v>732</v>
      </c>
      <c r="H7533">
        <v>26</v>
      </c>
      <c r="I7533" s="10">
        <v>35.99</v>
      </c>
      <c r="J7533" s="11">
        <v>0.02</v>
      </c>
      <c r="K7533" s="12">
        <v>917.03</v>
      </c>
      <c r="L7533" s="12">
        <v>5</v>
      </c>
      <c r="M7533" s="1" t="s">
        <v>25</v>
      </c>
      <c r="N7533" s="1" t="s">
        <v>26</v>
      </c>
      <c r="O7533">
        <v>61</v>
      </c>
      <c r="P7533" t="s">
        <v>2212</v>
      </c>
      <c r="Q7533" t="s">
        <v>2228</v>
      </c>
      <c r="R7533">
        <v>3</v>
      </c>
      <c r="S7533" t="s">
        <v>2231</v>
      </c>
    </row>
    <row r="7534" spans="1:19">
      <c r="A7534">
        <v>35776</v>
      </c>
      <c r="B7534" s="1" t="s">
        <v>431</v>
      </c>
      <c r="C7534" s="1" t="s">
        <v>36</v>
      </c>
      <c r="D7534" s="2">
        <v>41731</v>
      </c>
      <c r="E7534" s="2">
        <v>41792</v>
      </c>
      <c r="F7534" s="1" t="s">
        <v>52</v>
      </c>
      <c r="G7534" s="1" t="s">
        <v>1051</v>
      </c>
      <c r="H7534">
        <v>9</v>
      </c>
      <c r="I7534" s="10">
        <v>12.97</v>
      </c>
      <c r="J7534" s="11">
        <v>0.05</v>
      </c>
      <c r="K7534" s="12">
        <v>110.89</v>
      </c>
      <c r="L7534" s="12">
        <v>1.49</v>
      </c>
      <c r="M7534" s="1" t="s">
        <v>25</v>
      </c>
      <c r="N7534" s="1" t="s">
        <v>26</v>
      </c>
      <c r="O7534">
        <v>61</v>
      </c>
      <c r="P7534" t="s">
        <v>2212</v>
      </c>
      <c r="Q7534" t="s">
        <v>2221</v>
      </c>
      <c r="R7534">
        <v>4</v>
      </c>
      <c r="S7534" t="s">
        <v>2227</v>
      </c>
    </row>
    <row r="7535" spans="1:19">
      <c r="A7535">
        <v>25120</v>
      </c>
      <c r="B7535" s="1" t="s">
        <v>97</v>
      </c>
      <c r="C7535" s="1" t="s">
        <v>36</v>
      </c>
      <c r="D7535" s="2">
        <v>41731</v>
      </c>
      <c r="E7535" s="2">
        <v>41792</v>
      </c>
      <c r="F7535" s="1" t="s">
        <v>52</v>
      </c>
      <c r="G7535" s="1" t="s">
        <v>241</v>
      </c>
      <c r="H7535">
        <v>46</v>
      </c>
      <c r="I7535" s="10">
        <v>4.91</v>
      </c>
      <c r="J7535" s="11">
        <v>0</v>
      </c>
      <c r="K7535" s="12">
        <v>225.86</v>
      </c>
      <c r="L7535" s="12">
        <v>0.5</v>
      </c>
      <c r="M7535" s="1" t="s">
        <v>25</v>
      </c>
      <c r="N7535" s="1" t="s">
        <v>26</v>
      </c>
      <c r="O7535">
        <v>61</v>
      </c>
      <c r="P7535" t="s">
        <v>2212</v>
      </c>
      <c r="Q7535" t="s">
        <v>2221</v>
      </c>
      <c r="R7535">
        <v>4</v>
      </c>
      <c r="S7535" t="s">
        <v>2227</v>
      </c>
    </row>
    <row r="7536" spans="1:19">
      <c r="A7536">
        <v>35200</v>
      </c>
      <c r="B7536" s="1" t="s">
        <v>1540</v>
      </c>
      <c r="C7536" s="1" t="s">
        <v>36</v>
      </c>
      <c r="D7536" s="2">
        <v>41761</v>
      </c>
      <c r="E7536" s="2">
        <v>41822</v>
      </c>
      <c r="F7536" s="1" t="s">
        <v>52</v>
      </c>
      <c r="G7536" s="1" t="s">
        <v>2078</v>
      </c>
      <c r="H7536">
        <v>15</v>
      </c>
      <c r="I7536" s="10">
        <v>9.98</v>
      </c>
      <c r="J7536" s="11">
        <v>0.08</v>
      </c>
      <c r="K7536" s="12">
        <v>137.72</v>
      </c>
      <c r="L7536" s="12">
        <v>12.52</v>
      </c>
      <c r="M7536" s="1" t="s">
        <v>25</v>
      </c>
      <c r="N7536" s="1" t="s">
        <v>26</v>
      </c>
      <c r="O7536">
        <v>61</v>
      </c>
      <c r="P7536" t="s">
        <v>2212</v>
      </c>
      <c r="Q7536" t="s">
        <v>2221</v>
      </c>
      <c r="R7536">
        <v>5</v>
      </c>
      <c r="S7536" t="s">
        <v>2225</v>
      </c>
    </row>
    <row r="7537" spans="1:19">
      <c r="A7537">
        <v>417</v>
      </c>
      <c r="B7537" s="1" t="s">
        <v>989</v>
      </c>
      <c r="C7537" s="1" t="s">
        <v>36</v>
      </c>
      <c r="D7537" s="2">
        <v>41761</v>
      </c>
      <c r="E7537" s="2">
        <v>41822</v>
      </c>
      <c r="F7537" s="1" t="s">
        <v>52</v>
      </c>
      <c r="G7537" s="1" t="s">
        <v>95</v>
      </c>
      <c r="H7537">
        <v>3</v>
      </c>
      <c r="I7537" s="10">
        <v>178.47</v>
      </c>
      <c r="J7537" s="11">
        <v>0.1</v>
      </c>
      <c r="K7537" s="12">
        <v>481.87</v>
      </c>
      <c r="L7537" s="12">
        <v>19.989999999999998</v>
      </c>
      <c r="M7537" s="1" t="s">
        <v>25</v>
      </c>
      <c r="N7537" s="1" t="s">
        <v>26</v>
      </c>
      <c r="O7537">
        <v>61</v>
      </c>
      <c r="P7537" t="s">
        <v>2212</v>
      </c>
      <c r="Q7537" t="s">
        <v>2221</v>
      </c>
      <c r="R7537">
        <v>5</v>
      </c>
      <c r="S7537" t="s">
        <v>2225</v>
      </c>
    </row>
    <row r="7538" spans="1:19">
      <c r="A7538">
        <v>44325</v>
      </c>
      <c r="B7538" s="1" t="s">
        <v>1990</v>
      </c>
      <c r="C7538" s="1" t="s">
        <v>36</v>
      </c>
      <c r="D7538" s="2">
        <v>41914</v>
      </c>
      <c r="E7538" s="2">
        <v>41975</v>
      </c>
      <c r="F7538" s="1" t="s">
        <v>52</v>
      </c>
      <c r="G7538" s="1" t="s">
        <v>365</v>
      </c>
      <c r="H7538">
        <v>44</v>
      </c>
      <c r="I7538" s="10">
        <v>20.28</v>
      </c>
      <c r="J7538" s="11">
        <v>0</v>
      </c>
      <c r="K7538" s="12">
        <v>892.32</v>
      </c>
      <c r="L7538" s="12">
        <v>14.39</v>
      </c>
      <c r="M7538" s="1" t="s">
        <v>25</v>
      </c>
      <c r="N7538" s="1" t="s">
        <v>26</v>
      </c>
      <c r="O7538">
        <v>61</v>
      </c>
      <c r="P7538" t="s">
        <v>2212</v>
      </c>
      <c r="Q7538" t="s">
        <v>2213</v>
      </c>
      <c r="R7538">
        <v>10</v>
      </c>
      <c r="S7538" t="s">
        <v>2214</v>
      </c>
    </row>
    <row r="7539" spans="1:19">
      <c r="A7539">
        <v>53152</v>
      </c>
      <c r="B7539" s="1" t="s">
        <v>391</v>
      </c>
      <c r="C7539" s="1" t="s">
        <v>36</v>
      </c>
      <c r="D7539" s="2">
        <v>41762</v>
      </c>
      <c r="E7539" s="2">
        <v>41823</v>
      </c>
      <c r="F7539" s="1" t="s">
        <v>52</v>
      </c>
      <c r="G7539" s="1" t="s">
        <v>1180</v>
      </c>
      <c r="H7539">
        <v>5</v>
      </c>
      <c r="I7539" s="10">
        <v>34.979999999999997</v>
      </c>
      <c r="J7539" s="11">
        <v>0.02</v>
      </c>
      <c r="K7539" s="12">
        <v>171.4</v>
      </c>
      <c r="L7539" s="12">
        <v>7.53</v>
      </c>
      <c r="M7539" s="1" t="s">
        <v>25</v>
      </c>
      <c r="N7539" s="1" t="s">
        <v>26</v>
      </c>
      <c r="O7539">
        <v>61</v>
      </c>
      <c r="P7539" t="s">
        <v>2212</v>
      </c>
      <c r="Q7539" t="s">
        <v>2221</v>
      </c>
      <c r="R7539">
        <v>5</v>
      </c>
      <c r="S7539" t="s">
        <v>2225</v>
      </c>
    </row>
    <row r="7540" spans="1:19">
      <c r="A7540">
        <v>53152</v>
      </c>
      <c r="B7540" s="1" t="s">
        <v>391</v>
      </c>
      <c r="C7540" s="1" t="s">
        <v>22</v>
      </c>
      <c r="D7540" s="2">
        <v>41762</v>
      </c>
      <c r="E7540" s="2">
        <v>41823</v>
      </c>
      <c r="F7540" s="1" t="s">
        <v>52</v>
      </c>
      <c r="G7540" s="1" t="s">
        <v>363</v>
      </c>
      <c r="H7540">
        <v>9</v>
      </c>
      <c r="I7540" s="10">
        <v>19.98</v>
      </c>
      <c r="J7540" s="11">
        <v>0.02</v>
      </c>
      <c r="K7540" s="12">
        <v>176.22</v>
      </c>
      <c r="L7540" s="12">
        <v>8.68</v>
      </c>
      <c r="M7540" s="1" t="s">
        <v>25</v>
      </c>
      <c r="N7540" s="1" t="s">
        <v>26</v>
      </c>
      <c r="O7540">
        <v>61</v>
      </c>
      <c r="P7540" t="s">
        <v>2212</v>
      </c>
      <c r="Q7540" t="s">
        <v>2221</v>
      </c>
      <c r="R7540">
        <v>5</v>
      </c>
      <c r="S7540" t="s">
        <v>2225</v>
      </c>
    </row>
    <row r="7541" spans="1:19">
      <c r="A7541">
        <v>1799</v>
      </c>
      <c r="B7541" s="1" t="s">
        <v>1019</v>
      </c>
      <c r="C7541" s="1" t="s">
        <v>16</v>
      </c>
      <c r="D7541" s="2">
        <v>41793</v>
      </c>
      <c r="E7541" s="2">
        <v>41854</v>
      </c>
      <c r="F7541" s="1" t="s">
        <v>17</v>
      </c>
      <c r="G7541" s="1" t="s">
        <v>2085</v>
      </c>
      <c r="H7541">
        <v>16</v>
      </c>
      <c r="I7541" s="10">
        <v>6.48</v>
      </c>
      <c r="J7541" s="11">
        <v>0.05</v>
      </c>
      <c r="K7541" s="12">
        <v>98.5</v>
      </c>
      <c r="L7541" s="12">
        <v>6.86</v>
      </c>
      <c r="M7541" s="1" t="s">
        <v>25</v>
      </c>
      <c r="N7541" s="1" t="s">
        <v>26</v>
      </c>
      <c r="O7541">
        <v>61</v>
      </c>
      <c r="P7541" t="s">
        <v>2212</v>
      </c>
      <c r="Q7541" t="s">
        <v>2221</v>
      </c>
      <c r="R7541">
        <v>6</v>
      </c>
      <c r="S7541" t="s">
        <v>2222</v>
      </c>
    </row>
    <row r="7542" spans="1:19">
      <c r="A7542">
        <v>34497</v>
      </c>
      <c r="B7542" s="1" t="s">
        <v>1192</v>
      </c>
      <c r="C7542" s="1" t="s">
        <v>16</v>
      </c>
      <c r="D7542" s="2">
        <v>41915</v>
      </c>
      <c r="E7542" s="2">
        <v>41976</v>
      </c>
      <c r="F7542" s="1" t="s">
        <v>52</v>
      </c>
      <c r="G7542" s="1" t="s">
        <v>341</v>
      </c>
      <c r="H7542">
        <v>25</v>
      </c>
      <c r="I7542" s="10">
        <v>22.84</v>
      </c>
      <c r="J7542" s="11">
        <v>0</v>
      </c>
      <c r="K7542" s="12">
        <v>571</v>
      </c>
      <c r="L7542" s="12">
        <v>8.18</v>
      </c>
      <c r="M7542" s="1" t="s">
        <v>25</v>
      </c>
      <c r="N7542" s="1" t="s">
        <v>26</v>
      </c>
      <c r="O7542">
        <v>61</v>
      </c>
      <c r="P7542" t="s">
        <v>2212</v>
      </c>
      <c r="Q7542" t="s">
        <v>2213</v>
      </c>
      <c r="R7542">
        <v>10</v>
      </c>
      <c r="S7542" t="s">
        <v>2214</v>
      </c>
    </row>
    <row r="7543" spans="1:19">
      <c r="A7543">
        <v>42693</v>
      </c>
      <c r="B7543" s="1" t="s">
        <v>518</v>
      </c>
      <c r="C7543" s="1" t="s">
        <v>36</v>
      </c>
      <c r="D7543" s="2">
        <v>41733</v>
      </c>
      <c r="E7543" s="2">
        <v>41794</v>
      </c>
      <c r="F7543" s="1" t="s">
        <v>23</v>
      </c>
      <c r="G7543" s="1" t="s">
        <v>777</v>
      </c>
      <c r="H7543">
        <v>33</v>
      </c>
      <c r="I7543" s="10">
        <v>59.76</v>
      </c>
      <c r="J7543" s="11">
        <v>0.01</v>
      </c>
      <c r="K7543" s="12">
        <v>1952.36</v>
      </c>
      <c r="L7543" s="12">
        <v>9.7100000000000009</v>
      </c>
      <c r="M7543" s="1" t="s">
        <v>25</v>
      </c>
      <c r="N7543" s="1" t="s">
        <v>26</v>
      </c>
      <c r="O7543">
        <v>61</v>
      </c>
      <c r="P7543" t="s">
        <v>2212</v>
      </c>
      <c r="Q7543" t="s">
        <v>2221</v>
      </c>
      <c r="R7543">
        <v>4</v>
      </c>
      <c r="S7543" t="s">
        <v>2227</v>
      </c>
    </row>
    <row r="7544" spans="1:19">
      <c r="A7544">
        <v>13959</v>
      </c>
      <c r="B7544" s="1" t="s">
        <v>324</v>
      </c>
      <c r="C7544" s="1" t="s">
        <v>36</v>
      </c>
      <c r="D7544" s="2">
        <v>41733</v>
      </c>
      <c r="E7544" s="2">
        <v>41794</v>
      </c>
      <c r="F7544" s="1" t="s">
        <v>52</v>
      </c>
      <c r="G7544" s="1" t="s">
        <v>241</v>
      </c>
      <c r="H7544">
        <v>47</v>
      </c>
      <c r="I7544" s="10">
        <v>4.91</v>
      </c>
      <c r="J7544" s="11">
        <v>0.01</v>
      </c>
      <c r="K7544" s="12">
        <v>228.46</v>
      </c>
      <c r="L7544" s="12">
        <v>0.5</v>
      </c>
      <c r="M7544" s="1" t="s">
        <v>25</v>
      </c>
      <c r="N7544" s="1" t="s">
        <v>26</v>
      </c>
      <c r="O7544">
        <v>61</v>
      </c>
      <c r="P7544" t="s">
        <v>2212</v>
      </c>
      <c r="Q7544" t="s">
        <v>2221</v>
      </c>
      <c r="R7544">
        <v>4</v>
      </c>
      <c r="S7544" t="s">
        <v>2227</v>
      </c>
    </row>
    <row r="7545" spans="1:19">
      <c r="A7545">
        <v>14530</v>
      </c>
      <c r="B7545" s="1" t="s">
        <v>677</v>
      </c>
      <c r="C7545" s="1" t="s">
        <v>16</v>
      </c>
      <c r="D7545" s="2">
        <v>41794</v>
      </c>
      <c r="E7545" s="2">
        <v>41855</v>
      </c>
      <c r="F7545" s="1" t="s">
        <v>23</v>
      </c>
      <c r="G7545" s="1" t="s">
        <v>340</v>
      </c>
      <c r="H7545">
        <v>49</v>
      </c>
      <c r="I7545" s="10">
        <v>13.43</v>
      </c>
      <c r="J7545" s="11">
        <v>0.1</v>
      </c>
      <c r="K7545" s="12">
        <v>592.26</v>
      </c>
      <c r="L7545" s="12">
        <v>5.5</v>
      </c>
      <c r="M7545" s="1" t="s">
        <v>25</v>
      </c>
      <c r="N7545" s="1" t="s">
        <v>26</v>
      </c>
      <c r="O7545">
        <v>61</v>
      </c>
      <c r="P7545" t="s">
        <v>2212</v>
      </c>
      <c r="Q7545" t="s">
        <v>2221</v>
      </c>
      <c r="R7545">
        <v>6</v>
      </c>
      <c r="S7545" t="s">
        <v>2222</v>
      </c>
    </row>
    <row r="7546" spans="1:19">
      <c r="A7546">
        <v>40258</v>
      </c>
      <c r="B7546" s="1" t="s">
        <v>823</v>
      </c>
      <c r="C7546" s="1" t="s">
        <v>36</v>
      </c>
      <c r="D7546" s="2">
        <v>41886</v>
      </c>
      <c r="E7546" s="2">
        <v>41947</v>
      </c>
      <c r="F7546" s="1" t="s">
        <v>17</v>
      </c>
      <c r="G7546" s="1" t="s">
        <v>343</v>
      </c>
      <c r="H7546">
        <v>31</v>
      </c>
      <c r="I7546" s="10">
        <v>14.81</v>
      </c>
      <c r="J7546" s="11">
        <v>0.05</v>
      </c>
      <c r="K7546" s="12">
        <v>436.15</v>
      </c>
      <c r="L7546" s="12">
        <v>13.32</v>
      </c>
      <c r="M7546" s="1" t="s">
        <v>25</v>
      </c>
      <c r="N7546" s="1" t="s">
        <v>26</v>
      </c>
      <c r="O7546">
        <v>61</v>
      </c>
      <c r="P7546" t="s">
        <v>2212</v>
      </c>
      <c r="Q7546" t="s">
        <v>2218</v>
      </c>
      <c r="R7546">
        <v>9</v>
      </c>
      <c r="S7546" t="s">
        <v>2219</v>
      </c>
    </row>
    <row r="7547" spans="1:19">
      <c r="A7547">
        <v>27491</v>
      </c>
      <c r="B7547" s="1" t="s">
        <v>1106</v>
      </c>
      <c r="C7547" s="1" t="s">
        <v>36</v>
      </c>
      <c r="D7547" s="2">
        <v>41886</v>
      </c>
      <c r="E7547" s="2">
        <v>41947</v>
      </c>
      <c r="F7547" s="1" t="s">
        <v>17</v>
      </c>
      <c r="G7547" s="1" t="s">
        <v>48</v>
      </c>
      <c r="H7547">
        <v>11</v>
      </c>
      <c r="I7547" s="10">
        <v>90.48</v>
      </c>
      <c r="J7547" s="11">
        <v>0.04</v>
      </c>
      <c r="K7547" s="12">
        <v>955.47</v>
      </c>
      <c r="L7547" s="12">
        <v>19.989999999999998</v>
      </c>
      <c r="M7547" s="1" t="s">
        <v>25</v>
      </c>
      <c r="N7547" s="1" t="s">
        <v>26</v>
      </c>
      <c r="O7547">
        <v>61</v>
      </c>
      <c r="P7547" t="s">
        <v>2212</v>
      </c>
      <c r="Q7547" t="s">
        <v>2218</v>
      </c>
      <c r="R7547">
        <v>9</v>
      </c>
      <c r="S7547" t="s">
        <v>2219</v>
      </c>
    </row>
    <row r="7548" spans="1:19">
      <c r="A7548">
        <v>27491</v>
      </c>
      <c r="B7548" s="1" t="s">
        <v>1106</v>
      </c>
      <c r="C7548" s="1" t="s">
        <v>22</v>
      </c>
      <c r="D7548" s="2">
        <v>41886</v>
      </c>
      <c r="E7548" s="2">
        <v>41947</v>
      </c>
      <c r="F7548" s="1" t="s">
        <v>17</v>
      </c>
      <c r="G7548" s="1" t="s">
        <v>409</v>
      </c>
      <c r="H7548">
        <v>2</v>
      </c>
      <c r="I7548" s="10">
        <v>34.99</v>
      </c>
      <c r="J7548" s="11">
        <v>0.09</v>
      </c>
      <c r="K7548" s="12">
        <v>63.68</v>
      </c>
      <c r="L7548" s="12">
        <v>7.73</v>
      </c>
      <c r="M7548" s="1" t="s">
        <v>25</v>
      </c>
      <c r="N7548" s="1" t="s">
        <v>26</v>
      </c>
      <c r="O7548">
        <v>61</v>
      </c>
      <c r="P7548" t="s">
        <v>2212</v>
      </c>
      <c r="Q7548" t="s">
        <v>2218</v>
      </c>
      <c r="R7548">
        <v>9</v>
      </c>
      <c r="S7548" t="s">
        <v>2219</v>
      </c>
    </row>
    <row r="7549" spans="1:19">
      <c r="A7549">
        <v>43269</v>
      </c>
      <c r="B7549" s="1" t="s">
        <v>1147</v>
      </c>
      <c r="C7549" s="1" t="s">
        <v>22</v>
      </c>
      <c r="D7549" s="2">
        <v>41916</v>
      </c>
      <c r="E7549" s="2">
        <v>41977</v>
      </c>
      <c r="F7549" s="1" t="s">
        <v>28</v>
      </c>
      <c r="G7549" s="1" t="s">
        <v>351</v>
      </c>
      <c r="H7549">
        <v>16</v>
      </c>
      <c r="I7549" s="10">
        <v>48.91</v>
      </c>
      <c r="J7549" s="11">
        <v>0</v>
      </c>
      <c r="K7549" s="12">
        <v>782.56</v>
      </c>
      <c r="L7549" s="12">
        <v>5.81</v>
      </c>
      <c r="M7549" s="1" t="s">
        <v>25</v>
      </c>
      <c r="N7549" s="1" t="s">
        <v>26</v>
      </c>
      <c r="O7549">
        <v>61</v>
      </c>
      <c r="P7549" t="s">
        <v>2212</v>
      </c>
      <c r="Q7549" t="s">
        <v>2213</v>
      </c>
      <c r="R7549">
        <v>10</v>
      </c>
      <c r="S7549" t="s">
        <v>2214</v>
      </c>
    </row>
    <row r="7550" spans="1:19">
      <c r="A7550">
        <v>43269</v>
      </c>
      <c r="B7550" s="1" t="s">
        <v>1147</v>
      </c>
      <c r="C7550" s="1" t="s">
        <v>22</v>
      </c>
      <c r="D7550" s="2">
        <v>41916</v>
      </c>
      <c r="E7550" s="2">
        <v>41977</v>
      </c>
      <c r="F7550" s="1" t="s">
        <v>28</v>
      </c>
      <c r="G7550" s="1" t="s">
        <v>217</v>
      </c>
      <c r="H7550">
        <v>24</v>
      </c>
      <c r="I7550" s="10">
        <v>165.98</v>
      </c>
      <c r="J7550" s="11">
        <v>0.08</v>
      </c>
      <c r="K7550" s="12">
        <v>3664.84</v>
      </c>
      <c r="L7550" s="12">
        <v>19.989999999999998</v>
      </c>
      <c r="M7550" s="1" t="s">
        <v>25</v>
      </c>
      <c r="N7550" s="1" t="s">
        <v>26</v>
      </c>
      <c r="O7550">
        <v>61</v>
      </c>
      <c r="P7550" t="s">
        <v>2212</v>
      </c>
      <c r="Q7550" t="s">
        <v>2213</v>
      </c>
      <c r="R7550">
        <v>10</v>
      </c>
      <c r="S7550" t="s">
        <v>2214</v>
      </c>
    </row>
    <row r="7551" spans="1:19">
      <c r="A7551">
        <v>39141</v>
      </c>
      <c r="B7551" s="1" t="s">
        <v>928</v>
      </c>
      <c r="C7551" s="1" t="s">
        <v>16</v>
      </c>
      <c r="D7551" s="2">
        <v>41703</v>
      </c>
      <c r="E7551" s="2">
        <v>41764</v>
      </c>
      <c r="F7551" s="1" t="s">
        <v>31</v>
      </c>
      <c r="G7551" s="1" t="s">
        <v>1222</v>
      </c>
      <c r="H7551">
        <v>49</v>
      </c>
      <c r="I7551" s="10">
        <v>30.98</v>
      </c>
      <c r="J7551" s="11">
        <v>0.09</v>
      </c>
      <c r="K7551" s="12">
        <v>1381.4</v>
      </c>
      <c r="L7551" s="12">
        <v>19.510000000000002</v>
      </c>
      <c r="M7551" s="1" t="s">
        <v>25</v>
      </c>
      <c r="N7551" s="1" t="s">
        <v>26</v>
      </c>
      <c r="O7551">
        <v>61</v>
      </c>
      <c r="P7551" t="s">
        <v>2212</v>
      </c>
      <c r="Q7551" t="s">
        <v>2228</v>
      </c>
      <c r="R7551">
        <v>3</v>
      </c>
      <c r="S7551" t="s">
        <v>2231</v>
      </c>
    </row>
    <row r="7552" spans="1:19">
      <c r="A7552">
        <v>4389</v>
      </c>
      <c r="B7552" s="1" t="s">
        <v>258</v>
      </c>
      <c r="C7552" s="1" t="s">
        <v>22</v>
      </c>
      <c r="D7552" s="2">
        <v>41734</v>
      </c>
      <c r="E7552" s="2">
        <v>41795</v>
      </c>
      <c r="F7552" s="1" t="s">
        <v>52</v>
      </c>
      <c r="G7552" s="1" t="s">
        <v>437</v>
      </c>
      <c r="H7552">
        <v>35</v>
      </c>
      <c r="I7552" s="10">
        <v>5.34</v>
      </c>
      <c r="J7552" s="11">
        <v>7.0000000000000007E-2</v>
      </c>
      <c r="K7552" s="12">
        <v>173.82</v>
      </c>
      <c r="L7552" s="12">
        <v>5.63</v>
      </c>
      <c r="M7552" s="1" t="s">
        <v>25</v>
      </c>
      <c r="N7552" s="1" t="s">
        <v>26</v>
      </c>
      <c r="O7552">
        <v>61</v>
      </c>
      <c r="P7552" t="s">
        <v>2212</v>
      </c>
      <c r="Q7552" t="s">
        <v>2221</v>
      </c>
      <c r="R7552">
        <v>4</v>
      </c>
      <c r="S7552" t="s">
        <v>2227</v>
      </c>
    </row>
    <row r="7553" spans="1:19">
      <c r="A7553">
        <v>962</v>
      </c>
      <c r="B7553" s="1" t="s">
        <v>1287</v>
      </c>
      <c r="C7553" s="1" t="s">
        <v>22</v>
      </c>
      <c r="D7553" s="2">
        <v>41764</v>
      </c>
      <c r="E7553" s="2">
        <v>41825</v>
      </c>
      <c r="F7553" s="1" t="s">
        <v>31</v>
      </c>
      <c r="G7553" s="1" t="s">
        <v>149</v>
      </c>
      <c r="H7553">
        <v>33</v>
      </c>
      <c r="I7553" s="10">
        <v>122.99</v>
      </c>
      <c r="J7553" s="11">
        <v>0.06</v>
      </c>
      <c r="K7553" s="12">
        <v>3815.15</v>
      </c>
      <c r="L7553" s="12">
        <v>19.989999999999998</v>
      </c>
      <c r="M7553" s="1" t="s">
        <v>25</v>
      </c>
      <c r="N7553" s="1" t="s">
        <v>26</v>
      </c>
      <c r="O7553">
        <v>61</v>
      </c>
      <c r="P7553" t="s">
        <v>2212</v>
      </c>
      <c r="Q7553" t="s">
        <v>2221</v>
      </c>
      <c r="R7553">
        <v>5</v>
      </c>
      <c r="S7553" t="s">
        <v>2225</v>
      </c>
    </row>
    <row r="7554" spans="1:19">
      <c r="A7554">
        <v>50850</v>
      </c>
      <c r="B7554" s="1" t="s">
        <v>850</v>
      </c>
      <c r="C7554" s="1" t="s">
        <v>22</v>
      </c>
      <c r="D7554" s="2">
        <v>41795</v>
      </c>
      <c r="E7554" s="2">
        <v>41856</v>
      </c>
      <c r="F7554" s="1" t="s">
        <v>28</v>
      </c>
      <c r="G7554" s="1" t="s">
        <v>416</v>
      </c>
      <c r="H7554">
        <v>37</v>
      </c>
      <c r="I7554" s="10">
        <v>40.98</v>
      </c>
      <c r="J7554" s="11">
        <v>0</v>
      </c>
      <c r="K7554" s="12">
        <v>1516.26</v>
      </c>
      <c r="L7554" s="12">
        <v>7.47</v>
      </c>
      <c r="M7554" s="1" t="s">
        <v>25</v>
      </c>
      <c r="N7554" s="1" t="s">
        <v>26</v>
      </c>
      <c r="O7554">
        <v>61</v>
      </c>
      <c r="P7554" t="s">
        <v>2212</v>
      </c>
      <c r="Q7554" t="s">
        <v>2221</v>
      </c>
      <c r="R7554">
        <v>6</v>
      </c>
      <c r="S7554" t="s">
        <v>2222</v>
      </c>
    </row>
    <row r="7555" spans="1:19">
      <c r="A7555">
        <v>7364</v>
      </c>
      <c r="B7555" s="1" t="s">
        <v>1044</v>
      </c>
      <c r="C7555" s="1" t="s">
        <v>16</v>
      </c>
      <c r="D7555" s="2">
        <v>41856</v>
      </c>
      <c r="E7555" s="2">
        <v>41917</v>
      </c>
      <c r="F7555" s="1" t="s">
        <v>23</v>
      </c>
      <c r="G7555" s="1" t="s">
        <v>682</v>
      </c>
      <c r="H7555">
        <v>15</v>
      </c>
      <c r="I7555" s="10">
        <v>16.98</v>
      </c>
      <c r="J7555" s="11">
        <v>0.09</v>
      </c>
      <c r="K7555" s="12">
        <v>231.78</v>
      </c>
      <c r="L7555" s="12">
        <v>12.39</v>
      </c>
      <c r="M7555" s="1" t="s">
        <v>25</v>
      </c>
      <c r="N7555" s="1" t="s">
        <v>26</v>
      </c>
      <c r="O7555">
        <v>61</v>
      </c>
      <c r="P7555" t="s">
        <v>2212</v>
      </c>
      <c r="Q7555" t="s">
        <v>2218</v>
      </c>
      <c r="R7555">
        <v>8</v>
      </c>
      <c r="S7555" t="s">
        <v>2224</v>
      </c>
    </row>
    <row r="7556" spans="1:19">
      <c r="A7556">
        <v>30759</v>
      </c>
      <c r="B7556" s="1" t="s">
        <v>94</v>
      </c>
      <c r="C7556" s="1" t="s">
        <v>22</v>
      </c>
      <c r="D7556" s="2">
        <v>41856</v>
      </c>
      <c r="E7556" s="2">
        <v>41917</v>
      </c>
      <c r="F7556" s="1" t="s">
        <v>17</v>
      </c>
      <c r="G7556" s="1" t="s">
        <v>681</v>
      </c>
      <c r="H7556">
        <v>2</v>
      </c>
      <c r="I7556" s="10">
        <v>29.34</v>
      </c>
      <c r="J7556" s="11">
        <v>0.03</v>
      </c>
      <c r="K7556" s="12">
        <v>56.92</v>
      </c>
      <c r="L7556" s="12">
        <v>7.87</v>
      </c>
      <c r="M7556" s="1" t="s">
        <v>25</v>
      </c>
      <c r="N7556" s="1" t="s">
        <v>26</v>
      </c>
      <c r="O7556">
        <v>61</v>
      </c>
      <c r="P7556" t="s">
        <v>2212</v>
      </c>
      <c r="Q7556" t="s">
        <v>2218</v>
      </c>
      <c r="R7556">
        <v>8</v>
      </c>
      <c r="S7556" t="s">
        <v>2224</v>
      </c>
    </row>
    <row r="7557" spans="1:19">
      <c r="A7557">
        <v>39908</v>
      </c>
      <c r="B7557" s="1" t="s">
        <v>272</v>
      </c>
      <c r="C7557" s="1" t="s">
        <v>22</v>
      </c>
      <c r="D7557" s="2">
        <v>41917</v>
      </c>
      <c r="E7557" s="2">
        <v>41978</v>
      </c>
      <c r="F7557" s="1" t="s">
        <v>31</v>
      </c>
      <c r="G7557" s="1" t="s">
        <v>409</v>
      </c>
      <c r="H7557">
        <v>23</v>
      </c>
      <c r="I7557" s="10">
        <v>34.99</v>
      </c>
      <c r="J7557" s="11">
        <v>0.1</v>
      </c>
      <c r="K7557" s="12">
        <v>724.29</v>
      </c>
      <c r="L7557" s="12">
        <v>7.73</v>
      </c>
      <c r="M7557" s="1" t="s">
        <v>25</v>
      </c>
      <c r="N7557" s="1" t="s">
        <v>26</v>
      </c>
      <c r="O7557">
        <v>61</v>
      </c>
      <c r="P7557" t="s">
        <v>2212</v>
      </c>
      <c r="Q7557" t="s">
        <v>2213</v>
      </c>
      <c r="R7557">
        <v>10</v>
      </c>
      <c r="S7557" t="s">
        <v>2214</v>
      </c>
    </row>
    <row r="7558" spans="1:19">
      <c r="A7558">
        <v>5283</v>
      </c>
      <c r="B7558" s="1" t="s">
        <v>1121</v>
      </c>
      <c r="C7558" s="1" t="s">
        <v>16</v>
      </c>
      <c r="D7558" s="2">
        <v>41704</v>
      </c>
      <c r="E7558" s="2">
        <v>41765</v>
      </c>
      <c r="F7558" s="1" t="s">
        <v>52</v>
      </c>
      <c r="G7558" s="1" t="s">
        <v>704</v>
      </c>
      <c r="H7558">
        <v>23</v>
      </c>
      <c r="I7558" s="10">
        <v>125.99</v>
      </c>
      <c r="J7558" s="11">
        <v>0.03</v>
      </c>
      <c r="K7558" s="12">
        <v>2810.84</v>
      </c>
      <c r="L7558" s="12">
        <v>7.69</v>
      </c>
      <c r="M7558" s="1" t="s">
        <v>25</v>
      </c>
      <c r="N7558" s="1" t="s">
        <v>26</v>
      </c>
      <c r="O7558">
        <v>61</v>
      </c>
      <c r="P7558" t="s">
        <v>2212</v>
      </c>
      <c r="Q7558" t="s">
        <v>2228</v>
      </c>
      <c r="R7558">
        <v>3</v>
      </c>
      <c r="S7558" t="s">
        <v>2231</v>
      </c>
    </row>
    <row r="7559" spans="1:19">
      <c r="A7559">
        <v>8161</v>
      </c>
      <c r="B7559" s="1" t="s">
        <v>737</v>
      </c>
      <c r="C7559" s="1" t="s">
        <v>22</v>
      </c>
      <c r="D7559" s="2">
        <v>41704</v>
      </c>
      <c r="E7559" s="2">
        <v>41765</v>
      </c>
      <c r="F7559" s="1" t="s">
        <v>23</v>
      </c>
      <c r="G7559" s="1" t="s">
        <v>248</v>
      </c>
      <c r="H7559">
        <v>45</v>
      </c>
      <c r="I7559" s="10">
        <v>2.61</v>
      </c>
      <c r="J7559" s="11">
        <v>0.09</v>
      </c>
      <c r="K7559" s="12">
        <v>106.88</v>
      </c>
      <c r="L7559" s="12">
        <v>0.5</v>
      </c>
      <c r="M7559" s="1" t="s">
        <v>25</v>
      </c>
      <c r="N7559" s="1" t="s">
        <v>26</v>
      </c>
      <c r="O7559">
        <v>61</v>
      </c>
      <c r="P7559" t="s">
        <v>2212</v>
      </c>
      <c r="Q7559" t="s">
        <v>2228</v>
      </c>
      <c r="R7559">
        <v>3</v>
      </c>
      <c r="S7559" t="s">
        <v>2231</v>
      </c>
    </row>
    <row r="7560" spans="1:19">
      <c r="A7560">
        <v>44294</v>
      </c>
      <c r="B7560" s="1" t="s">
        <v>1139</v>
      </c>
      <c r="C7560" s="1" t="s">
        <v>36</v>
      </c>
      <c r="D7560" s="2">
        <v>41704</v>
      </c>
      <c r="E7560" s="2">
        <v>41765</v>
      </c>
      <c r="F7560" s="1" t="s">
        <v>31</v>
      </c>
      <c r="G7560" s="1" t="s">
        <v>1296</v>
      </c>
      <c r="H7560">
        <v>8</v>
      </c>
      <c r="I7560" s="10">
        <v>65.989999999999995</v>
      </c>
      <c r="J7560" s="11">
        <v>0.04</v>
      </c>
      <c r="K7560" s="12">
        <v>506.8</v>
      </c>
      <c r="L7560" s="12">
        <v>8.99</v>
      </c>
      <c r="M7560" s="1" t="s">
        <v>25</v>
      </c>
      <c r="N7560" s="1" t="s">
        <v>26</v>
      </c>
      <c r="O7560">
        <v>61</v>
      </c>
      <c r="P7560" t="s">
        <v>2212</v>
      </c>
      <c r="Q7560" t="s">
        <v>2228</v>
      </c>
      <c r="R7560">
        <v>3</v>
      </c>
      <c r="S7560" t="s">
        <v>2231</v>
      </c>
    </row>
    <row r="7561" spans="1:19">
      <c r="A7561">
        <v>8614</v>
      </c>
      <c r="B7561" s="1" t="s">
        <v>1182</v>
      </c>
      <c r="C7561" s="1" t="s">
        <v>22</v>
      </c>
      <c r="D7561" s="2">
        <v>41735</v>
      </c>
      <c r="E7561" s="2">
        <v>41796</v>
      </c>
      <c r="F7561" s="1" t="s">
        <v>31</v>
      </c>
      <c r="G7561" s="1" t="s">
        <v>627</v>
      </c>
      <c r="H7561">
        <v>13</v>
      </c>
      <c r="I7561" s="10">
        <v>115.99</v>
      </c>
      <c r="J7561" s="11">
        <v>0.06</v>
      </c>
      <c r="K7561" s="12">
        <v>1417.4</v>
      </c>
      <c r="L7561" s="12">
        <v>5.92</v>
      </c>
      <c r="M7561" s="1" t="s">
        <v>25</v>
      </c>
      <c r="N7561" s="1" t="s">
        <v>26</v>
      </c>
      <c r="O7561">
        <v>61</v>
      </c>
      <c r="P7561" t="s">
        <v>2212</v>
      </c>
      <c r="Q7561" t="s">
        <v>2221</v>
      </c>
      <c r="R7561">
        <v>4</v>
      </c>
      <c r="S7561" t="s">
        <v>2227</v>
      </c>
    </row>
    <row r="7562" spans="1:19">
      <c r="A7562">
        <v>30785</v>
      </c>
      <c r="B7562" s="1" t="s">
        <v>1282</v>
      </c>
      <c r="C7562" s="1" t="s">
        <v>16</v>
      </c>
      <c r="D7562" s="2">
        <v>41705</v>
      </c>
      <c r="E7562" s="2">
        <v>41766</v>
      </c>
      <c r="F7562" s="1" t="s">
        <v>23</v>
      </c>
      <c r="G7562" s="1" t="s">
        <v>1341</v>
      </c>
      <c r="H7562">
        <v>7</v>
      </c>
      <c r="I7562" s="10">
        <v>6.48</v>
      </c>
      <c r="J7562" s="11">
        <v>0.03</v>
      </c>
      <c r="K7562" s="12">
        <v>44</v>
      </c>
      <c r="L7562" s="12">
        <v>8.73</v>
      </c>
      <c r="M7562" s="1" t="s">
        <v>25</v>
      </c>
      <c r="N7562" s="1" t="s">
        <v>26</v>
      </c>
      <c r="O7562">
        <v>61</v>
      </c>
      <c r="P7562" t="s">
        <v>2212</v>
      </c>
      <c r="Q7562" t="s">
        <v>2228</v>
      </c>
      <c r="R7562">
        <v>3</v>
      </c>
      <c r="S7562" t="s">
        <v>2231</v>
      </c>
    </row>
    <row r="7563" spans="1:19">
      <c r="A7563">
        <v>41282</v>
      </c>
      <c r="B7563" s="1" t="s">
        <v>1577</v>
      </c>
      <c r="C7563" s="1" t="s">
        <v>16</v>
      </c>
      <c r="D7563" s="2">
        <v>41736</v>
      </c>
      <c r="E7563" s="2">
        <v>41797</v>
      </c>
      <c r="F7563" s="1" t="s">
        <v>52</v>
      </c>
      <c r="G7563" s="1" t="s">
        <v>435</v>
      </c>
      <c r="H7563">
        <v>39</v>
      </c>
      <c r="I7563" s="10">
        <v>24.92</v>
      </c>
      <c r="J7563" s="11">
        <v>0.08</v>
      </c>
      <c r="K7563" s="12">
        <v>894.13</v>
      </c>
      <c r="L7563" s="12">
        <v>12.98</v>
      </c>
      <c r="M7563" s="1" t="s">
        <v>25</v>
      </c>
      <c r="N7563" s="1" t="s">
        <v>26</v>
      </c>
      <c r="O7563">
        <v>61</v>
      </c>
      <c r="P7563" t="s">
        <v>2212</v>
      </c>
      <c r="Q7563" t="s">
        <v>2221</v>
      </c>
      <c r="R7563">
        <v>4</v>
      </c>
      <c r="S7563" t="s">
        <v>2227</v>
      </c>
    </row>
    <row r="7564" spans="1:19">
      <c r="A7564">
        <v>53312</v>
      </c>
      <c r="B7564" s="1" t="s">
        <v>810</v>
      </c>
      <c r="C7564" s="1" t="s">
        <v>16</v>
      </c>
      <c r="D7564" s="2">
        <v>41736</v>
      </c>
      <c r="E7564" s="2">
        <v>41797</v>
      </c>
      <c r="F7564" s="1" t="s">
        <v>52</v>
      </c>
      <c r="G7564" s="1" t="s">
        <v>107</v>
      </c>
      <c r="H7564">
        <v>23</v>
      </c>
      <c r="I7564" s="10">
        <v>363.25</v>
      </c>
      <c r="J7564" s="11">
        <v>0.05</v>
      </c>
      <c r="K7564" s="12">
        <v>7937.01</v>
      </c>
      <c r="L7564" s="12">
        <v>19.989999999999998</v>
      </c>
      <c r="M7564" s="1" t="s">
        <v>25</v>
      </c>
      <c r="N7564" s="1" t="s">
        <v>26</v>
      </c>
      <c r="O7564">
        <v>61</v>
      </c>
      <c r="P7564" t="s">
        <v>2212</v>
      </c>
      <c r="Q7564" t="s">
        <v>2221</v>
      </c>
      <c r="R7564">
        <v>4</v>
      </c>
      <c r="S7564" t="s">
        <v>2227</v>
      </c>
    </row>
    <row r="7565" spans="1:19">
      <c r="A7565">
        <v>56002</v>
      </c>
      <c r="B7565" s="1" t="s">
        <v>179</v>
      </c>
      <c r="C7565" s="1" t="s">
        <v>16</v>
      </c>
      <c r="D7565" s="2">
        <v>41736</v>
      </c>
      <c r="E7565" s="2">
        <v>41797</v>
      </c>
      <c r="F7565" s="1" t="s">
        <v>31</v>
      </c>
      <c r="G7565" s="1" t="s">
        <v>924</v>
      </c>
      <c r="H7565">
        <v>21</v>
      </c>
      <c r="I7565" s="10">
        <v>23.99</v>
      </c>
      <c r="J7565" s="11">
        <v>0.04</v>
      </c>
      <c r="K7565" s="12">
        <v>483.64</v>
      </c>
      <c r="L7565" s="12">
        <v>6.71</v>
      </c>
      <c r="M7565" s="1" t="s">
        <v>25</v>
      </c>
      <c r="N7565" s="1" t="s">
        <v>26</v>
      </c>
      <c r="O7565">
        <v>61</v>
      </c>
      <c r="P7565" t="s">
        <v>2212</v>
      </c>
      <c r="Q7565" t="s">
        <v>2221</v>
      </c>
      <c r="R7565">
        <v>4</v>
      </c>
      <c r="S7565" t="s">
        <v>2227</v>
      </c>
    </row>
    <row r="7566" spans="1:19">
      <c r="A7566">
        <v>23844</v>
      </c>
      <c r="B7566" s="1" t="s">
        <v>771</v>
      </c>
      <c r="C7566" s="1" t="s">
        <v>36</v>
      </c>
      <c r="D7566" s="2">
        <v>41797</v>
      </c>
      <c r="E7566" s="2">
        <v>41858</v>
      </c>
      <c r="F7566" s="1" t="s">
        <v>17</v>
      </c>
      <c r="G7566" s="1" t="s">
        <v>495</v>
      </c>
      <c r="H7566">
        <v>40</v>
      </c>
      <c r="I7566" s="10">
        <v>42.98</v>
      </c>
      <c r="J7566" s="11">
        <v>0</v>
      </c>
      <c r="K7566" s="12">
        <v>1719.2</v>
      </c>
      <c r="L7566" s="12">
        <v>4.62</v>
      </c>
      <c r="M7566" s="1" t="s">
        <v>25</v>
      </c>
      <c r="N7566" s="1" t="s">
        <v>26</v>
      </c>
      <c r="O7566">
        <v>61</v>
      </c>
      <c r="P7566" t="s">
        <v>2212</v>
      </c>
      <c r="Q7566" t="s">
        <v>2221</v>
      </c>
      <c r="R7566">
        <v>6</v>
      </c>
      <c r="S7566" t="s">
        <v>2222</v>
      </c>
    </row>
    <row r="7567" spans="1:19">
      <c r="A7567">
        <v>39744</v>
      </c>
      <c r="B7567" s="1" t="s">
        <v>828</v>
      </c>
      <c r="C7567" s="1" t="s">
        <v>36</v>
      </c>
      <c r="D7567" s="2">
        <v>41797</v>
      </c>
      <c r="E7567" s="2">
        <v>41858</v>
      </c>
      <c r="F7567" s="1" t="s">
        <v>52</v>
      </c>
      <c r="G7567" s="1" t="s">
        <v>1269</v>
      </c>
      <c r="H7567">
        <v>9</v>
      </c>
      <c r="I7567" s="10">
        <v>65.989999999999995</v>
      </c>
      <c r="J7567" s="11">
        <v>0</v>
      </c>
      <c r="K7567" s="12">
        <v>593.91</v>
      </c>
      <c r="L7567" s="12">
        <v>5.92</v>
      </c>
      <c r="M7567" s="1" t="s">
        <v>25</v>
      </c>
      <c r="N7567" s="1" t="s">
        <v>26</v>
      </c>
      <c r="O7567">
        <v>61</v>
      </c>
      <c r="P7567" t="s">
        <v>2212</v>
      </c>
      <c r="Q7567" t="s">
        <v>2221</v>
      </c>
      <c r="R7567">
        <v>6</v>
      </c>
      <c r="S7567" t="s">
        <v>2222</v>
      </c>
    </row>
    <row r="7568" spans="1:19">
      <c r="A7568">
        <v>48416</v>
      </c>
      <c r="B7568" s="1" t="s">
        <v>864</v>
      </c>
      <c r="C7568" s="1" t="s">
        <v>36</v>
      </c>
      <c r="D7568" s="2">
        <v>41797</v>
      </c>
      <c r="E7568" s="2">
        <v>41858</v>
      </c>
      <c r="F7568" s="1" t="s">
        <v>17</v>
      </c>
      <c r="G7568" s="1" t="s">
        <v>717</v>
      </c>
      <c r="H7568">
        <v>23</v>
      </c>
      <c r="I7568" s="10">
        <v>6.68</v>
      </c>
      <c r="J7568" s="11">
        <v>0.01</v>
      </c>
      <c r="K7568" s="12">
        <v>152.1</v>
      </c>
      <c r="L7568" s="12">
        <v>4.91</v>
      </c>
      <c r="M7568" s="1" t="s">
        <v>25</v>
      </c>
      <c r="N7568" s="1" t="s">
        <v>26</v>
      </c>
      <c r="O7568">
        <v>61</v>
      </c>
      <c r="P7568" t="s">
        <v>2212</v>
      </c>
      <c r="Q7568" t="s">
        <v>2221</v>
      </c>
      <c r="R7568">
        <v>6</v>
      </c>
      <c r="S7568" t="s">
        <v>2222</v>
      </c>
    </row>
    <row r="7569" spans="1:19">
      <c r="A7569">
        <v>37696</v>
      </c>
      <c r="B7569" s="1" t="s">
        <v>903</v>
      </c>
      <c r="C7569" s="1" t="s">
        <v>36</v>
      </c>
      <c r="D7569" s="2">
        <v>41889</v>
      </c>
      <c r="E7569" s="2">
        <v>41950</v>
      </c>
      <c r="F7569" s="1" t="s">
        <v>17</v>
      </c>
      <c r="G7569" s="1" t="s">
        <v>1038</v>
      </c>
      <c r="H7569">
        <v>5</v>
      </c>
      <c r="I7569" s="10">
        <v>3.81</v>
      </c>
      <c r="J7569" s="11">
        <v>0.04</v>
      </c>
      <c r="K7569" s="12">
        <v>18.29</v>
      </c>
      <c r="L7569" s="12">
        <v>5.44</v>
      </c>
      <c r="M7569" s="1" t="s">
        <v>25</v>
      </c>
      <c r="N7569" s="1" t="s">
        <v>26</v>
      </c>
      <c r="O7569">
        <v>61</v>
      </c>
      <c r="P7569" t="s">
        <v>2212</v>
      </c>
      <c r="Q7569" t="s">
        <v>2218</v>
      </c>
      <c r="R7569">
        <v>9</v>
      </c>
      <c r="S7569" t="s">
        <v>2219</v>
      </c>
    </row>
    <row r="7570" spans="1:19">
      <c r="A7570">
        <v>49830</v>
      </c>
      <c r="B7570" s="1" t="s">
        <v>226</v>
      </c>
      <c r="C7570" s="1" t="s">
        <v>22</v>
      </c>
      <c r="D7570" s="2">
        <v>41889</v>
      </c>
      <c r="E7570" s="2">
        <v>41950</v>
      </c>
      <c r="F7570" s="1" t="s">
        <v>28</v>
      </c>
      <c r="G7570" s="1" t="s">
        <v>69</v>
      </c>
      <c r="H7570">
        <v>31</v>
      </c>
      <c r="I7570" s="10">
        <v>525.98</v>
      </c>
      <c r="J7570" s="11">
        <v>0.01</v>
      </c>
      <c r="K7570" s="12">
        <v>16142.33</v>
      </c>
      <c r="L7570" s="12">
        <v>19.989999999999998</v>
      </c>
      <c r="M7570" s="1" t="s">
        <v>25</v>
      </c>
      <c r="N7570" s="1" t="s">
        <v>26</v>
      </c>
      <c r="O7570">
        <v>61</v>
      </c>
      <c r="P7570" t="s">
        <v>2212</v>
      </c>
      <c r="Q7570" t="s">
        <v>2218</v>
      </c>
      <c r="R7570">
        <v>9</v>
      </c>
      <c r="S7570" t="s">
        <v>2219</v>
      </c>
    </row>
    <row r="7571" spans="1:19">
      <c r="A7571">
        <v>56516</v>
      </c>
      <c r="B7571" s="1" t="s">
        <v>1083</v>
      </c>
      <c r="C7571" s="1" t="s">
        <v>22</v>
      </c>
      <c r="D7571" s="2">
        <v>41706</v>
      </c>
      <c r="E7571" s="2">
        <v>41767</v>
      </c>
      <c r="F7571" s="1" t="s">
        <v>52</v>
      </c>
      <c r="G7571" s="1" t="s">
        <v>424</v>
      </c>
      <c r="H7571">
        <v>24</v>
      </c>
      <c r="I7571" s="10">
        <v>125.99</v>
      </c>
      <c r="J7571" s="11">
        <v>0.06</v>
      </c>
      <c r="K7571" s="12">
        <v>2842.33</v>
      </c>
      <c r="L7571" s="12">
        <v>2.5</v>
      </c>
      <c r="M7571" s="1" t="s">
        <v>25</v>
      </c>
      <c r="N7571" s="1" t="s">
        <v>26</v>
      </c>
      <c r="O7571">
        <v>61</v>
      </c>
      <c r="P7571" t="s">
        <v>2212</v>
      </c>
      <c r="Q7571" t="s">
        <v>2228</v>
      </c>
      <c r="R7571">
        <v>3</v>
      </c>
      <c r="S7571" t="s">
        <v>2231</v>
      </c>
    </row>
    <row r="7572" spans="1:19">
      <c r="A7572">
        <v>12389</v>
      </c>
      <c r="B7572" s="1" t="s">
        <v>771</v>
      </c>
      <c r="C7572" s="1" t="s">
        <v>16</v>
      </c>
      <c r="D7572" s="2">
        <v>41737</v>
      </c>
      <c r="E7572" s="2">
        <v>41798</v>
      </c>
      <c r="F7572" s="1" t="s">
        <v>52</v>
      </c>
      <c r="G7572" s="1" t="s">
        <v>799</v>
      </c>
      <c r="H7572">
        <v>34</v>
      </c>
      <c r="I7572" s="10">
        <v>80.98</v>
      </c>
      <c r="J7572" s="11">
        <v>7.0000000000000007E-2</v>
      </c>
      <c r="K7572" s="12">
        <v>2560.59</v>
      </c>
      <c r="L7572" s="12">
        <v>7.18</v>
      </c>
      <c r="M7572" s="1" t="s">
        <v>25</v>
      </c>
      <c r="N7572" s="1" t="s">
        <v>26</v>
      </c>
      <c r="O7572">
        <v>61</v>
      </c>
      <c r="P7572" t="s">
        <v>2212</v>
      </c>
      <c r="Q7572" t="s">
        <v>2221</v>
      </c>
      <c r="R7572">
        <v>4</v>
      </c>
      <c r="S7572" t="s">
        <v>2227</v>
      </c>
    </row>
    <row r="7573" spans="1:19">
      <c r="A7573">
        <v>37319</v>
      </c>
      <c r="B7573" s="1" t="s">
        <v>371</v>
      </c>
      <c r="C7573" s="1" t="s">
        <v>22</v>
      </c>
      <c r="D7573" s="2">
        <v>41737</v>
      </c>
      <c r="E7573" s="2">
        <v>41798</v>
      </c>
      <c r="F7573" s="1" t="s">
        <v>28</v>
      </c>
      <c r="G7573" s="1" t="s">
        <v>583</v>
      </c>
      <c r="H7573">
        <v>37</v>
      </c>
      <c r="I7573" s="10">
        <v>10.89</v>
      </c>
      <c r="J7573" s="11">
        <v>0.1</v>
      </c>
      <c r="K7573" s="12">
        <v>362.64</v>
      </c>
      <c r="L7573" s="12">
        <v>4.5</v>
      </c>
      <c r="M7573" s="1" t="s">
        <v>25</v>
      </c>
      <c r="N7573" s="1" t="s">
        <v>26</v>
      </c>
      <c r="O7573">
        <v>61</v>
      </c>
      <c r="P7573" t="s">
        <v>2212</v>
      </c>
      <c r="Q7573" t="s">
        <v>2221</v>
      </c>
      <c r="R7573">
        <v>4</v>
      </c>
      <c r="S7573" t="s">
        <v>2227</v>
      </c>
    </row>
    <row r="7574" spans="1:19">
      <c r="A7574">
        <v>23333</v>
      </c>
      <c r="B7574" s="1" t="s">
        <v>380</v>
      </c>
      <c r="C7574" s="1" t="s">
        <v>22</v>
      </c>
      <c r="D7574" s="2">
        <v>41767</v>
      </c>
      <c r="E7574" s="2">
        <v>41828</v>
      </c>
      <c r="F7574" s="1" t="s">
        <v>52</v>
      </c>
      <c r="G7574" s="1" t="s">
        <v>328</v>
      </c>
      <c r="H7574">
        <v>32</v>
      </c>
      <c r="I7574" s="10">
        <v>5.98</v>
      </c>
      <c r="J7574" s="11">
        <v>0.04</v>
      </c>
      <c r="K7574" s="12">
        <v>183.71</v>
      </c>
      <c r="L7574" s="12">
        <v>5.79</v>
      </c>
      <c r="M7574" s="1" t="s">
        <v>25</v>
      </c>
      <c r="N7574" s="1" t="s">
        <v>26</v>
      </c>
      <c r="O7574">
        <v>61</v>
      </c>
      <c r="P7574" t="s">
        <v>2212</v>
      </c>
      <c r="Q7574" t="s">
        <v>2221</v>
      </c>
      <c r="R7574">
        <v>5</v>
      </c>
      <c r="S7574" t="s">
        <v>2225</v>
      </c>
    </row>
    <row r="7575" spans="1:19">
      <c r="A7575">
        <v>39367</v>
      </c>
      <c r="B7575" s="1" t="s">
        <v>523</v>
      </c>
      <c r="C7575" s="1" t="s">
        <v>36</v>
      </c>
      <c r="D7575" s="2">
        <v>41798</v>
      </c>
      <c r="E7575" s="2">
        <v>41859</v>
      </c>
      <c r="F7575" s="1" t="s">
        <v>28</v>
      </c>
      <c r="G7575" s="1" t="s">
        <v>645</v>
      </c>
      <c r="H7575">
        <v>30</v>
      </c>
      <c r="I7575" s="10">
        <v>4.4800000000000004</v>
      </c>
      <c r="J7575" s="11">
        <v>0</v>
      </c>
      <c r="K7575" s="12">
        <v>134.4</v>
      </c>
      <c r="L7575" s="12">
        <v>2.5</v>
      </c>
      <c r="M7575" s="1" t="s">
        <v>25</v>
      </c>
      <c r="N7575" s="1" t="s">
        <v>26</v>
      </c>
      <c r="O7575">
        <v>61</v>
      </c>
      <c r="P7575" t="s">
        <v>2212</v>
      </c>
      <c r="Q7575" t="s">
        <v>2221</v>
      </c>
      <c r="R7575">
        <v>6</v>
      </c>
      <c r="S7575" t="s">
        <v>2222</v>
      </c>
    </row>
    <row r="7576" spans="1:19">
      <c r="A7576">
        <v>42309</v>
      </c>
      <c r="B7576" s="1" t="s">
        <v>219</v>
      </c>
      <c r="C7576" s="1" t="s">
        <v>36</v>
      </c>
      <c r="D7576" s="2">
        <v>41798</v>
      </c>
      <c r="E7576" s="2">
        <v>41859</v>
      </c>
      <c r="F7576" s="1" t="s">
        <v>31</v>
      </c>
      <c r="G7576" s="1" t="s">
        <v>538</v>
      </c>
      <c r="H7576">
        <v>41</v>
      </c>
      <c r="I7576" s="10">
        <v>20.48</v>
      </c>
      <c r="J7576" s="11">
        <v>0.01</v>
      </c>
      <c r="K7576" s="12">
        <v>831.28</v>
      </c>
      <c r="L7576" s="12">
        <v>6.32</v>
      </c>
      <c r="M7576" s="1" t="s">
        <v>25</v>
      </c>
      <c r="N7576" s="1" t="s">
        <v>26</v>
      </c>
      <c r="O7576">
        <v>61</v>
      </c>
      <c r="P7576" t="s">
        <v>2212</v>
      </c>
      <c r="Q7576" t="s">
        <v>2221</v>
      </c>
      <c r="R7576">
        <v>6</v>
      </c>
      <c r="S7576" t="s">
        <v>2222</v>
      </c>
    </row>
    <row r="7577" spans="1:19">
      <c r="A7577">
        <v>48388</v>
      </c>
      <c r="B7577" s="1" t="s">
        <v>2057</v>
      </c>
      <c r="C7577" s="1" t="s">
        <v>16</v>
      </c>
      <c r="D7577" s="2">
        <v>41890</v>
      </c>
      <c r="E7577" s="2">
        <v>41951</v>
      </c>
      <c r="F7577" s="1" t="s">
        <v>23</v>
      </c>
      <c r="G7577" s="1" t="s">
        <v>913</v>
      </c>
      <c r="H7577">
        <v>3</v>
      </c>
      <c r="I7577" s="10">
        <v>5.74</v>
      </c>
      <c r="J7577" s="11">
        <v>0.08</v>
      </c>
      <c r="K7577" s="12">
        <v>15.84</v>
      </c>
      <c r="L7577" s="12">
        <v>5.01</v>
      </c>
      <c r="M7577" s="1" t="s">
        <v>25</v>
      </c>
      <c r="N7577" s="1" t="s">
        <v>26</v>
      </c>
      <c r="O7577">
        <v>61</v>
      </c>
      <c r="P7577" t="s">
        <v>2212</v>
      </c>
      <c r="Q7577" t="s">
        <v>2218</v>
      </c>
      <c r="R7577">
        <v>9</v>
      </c>
      <c r="S7577" t="s">
        <v>2219</v>
      </c>
    </row>
    <row r="7578" spans="1:19">
      <c r="A7578">
        <v>52357</v>
      </c>
      <c r="B7578" s="1" t="s">
        <v>1098</v>
      </c>
      <c r="C7578" s="1" t="s">
        <v>22</v>
      </c>
      <c r="D7578" s="2">
        <v>41707</v>
      </c>
      <c r="E7578" s="2">
        <v>41768</v>
      </c>
      <c r="F7578" s="1" t="s">
        <v>17</v>
      </c>
      <c r="G7578" s="1" t="s">
        <v>588</v>
      </c>
      <c r="H7578">
        <v>49</v>
      </c>
      <c r="I7578" s="10">
        <v>10.98</v>
      </c>
      <c r="J7578" s="11">
        <v>0.05</v>
      </c>
      <c r="K7578" s="12">
        <v>511.12</v>
      </c>
      <c r="L7578" s="12">
        <v>4.8</v>
      </c>
      <c r="M7578" s="1" t="s">
        <v>25</v>
      </c>
      <c r="N7578" s="1" t="s">
        <v>26</v>
      </c>
      <c r="O7578">
        <v>61</v>
      </c>
      <c r="P7578" t="s">
        <v>2212</v>
      </c>
      <c r="Q7578" t="s">
        <v>2228</v>
      </c>
      <c r="R7578">
        <v>3</v>
      </c>
      <c r="S7578" t="s">
        <v>2231</v>
      </c>
    </row>
    <row r="7579" spans="1:19">
      <c r="A7579">
        <v>11680</v>
      </c>
      <c r="B7579" s="1" t="s">
        <v>532</v>
      </c>
      <c r="C7579" s="1" t="s">
        <v>22</v>
      </c>
      <c r="D7579" s="2">
        <v>41738</v>
      </c>
      <c r="E7579" s="2">
        <v>41799</v>
      </c>
      <c r="F7579" s="1" t="s">
        <v>52</v>
      </c>
      <c r="G7579" s="1" t="s">
        <v>465</v>
      </c>
      <c r="H7579">
        <v>50</v>
      </c>
      <c r="I7579" s="10">
        <v>175.99</v>
      </c>
      <c r="J7579" s="11">
        <v>0.06</v>
      </c>
      <c r="K7579" s="12">
        <v>8271.5300000000007</v>
      </c>
      <c r="L7579" s="12">
        <v>8.99</v>
      </c>
      <c r="M7579" s="1" t="s">
        <v>25</v>
      </c>
      <c r="N7579" s="1" t="s">
        <v>26</v>
      </c>
      <c r="O7579">
        <v>61</v>
      </c>
      <c r="P7579" t="s">
        <v>2212</v>
      </c>
      <c r="Q7579" t="s">
        <v>2221</v>
      </c>
      <c r="R7579">
        <v>4</v>
      </c>
      <c r="S7579" t="s">
        <v>2227</v>
      </c>
    </row>
    <row r="7580" spans="1:19">
      <c r="A7580">
        <v>25824</v>
      </c>
      <c r="B7580" s="1" t="s">
        <v>273</v>
      </c>
      <c r="C7580" s="1" t="s">
        <v>36</v>
      </c>
      <c r="D7580" s="2">
        <v>41738</v>
      </c>
      <c r="E7580" s="2">
        <v>41799</v>
      </c>
      <c r="F7580" s="1" t="s">
        <v>52</v>
      </c>
      <c r="G7580" s="1" t="s">
        <v>386</v>
      </c>
      <c r="H7580">
        <v>6</v>
      </c>
      <c r="I7580" s="10">
        <v>95.99</v>
      </c>
      <c r="J7580" s="11">
        <v>0.04</v>
      </c>
      <c r="K7580" s="12">
        <v>552.9</v>
      </c>
      <c r="L7580" s="12">
        <v>4.9000000000000004</v>
      </c>
      <c r="M7580" s="1" t="s">
        <v>25</v>
      </c>
      <c r="N7580" s="1" t="s">
        <v>26</v>
      </c>
      <c r="O7580">
        <v>61</v>
      </c>
      <c r="P7580" t="s">
        <v>2212</v>
      </c>
      <c r="Q7580" t="s">
        <v>2221</v>
      </c>
      <c r="R7580">
        <v>4</v>
      </c>
      <c r="S7580" t="s">
        <v>2227</v>
      </c>
    </row>
    <row r="7581" spans="1:19">
      <c r="A7581">
        <v>11392</v>
      </c>
      <c r="B7581" s="1" t="s">
        <v>1372</v>
      </c>
      <c r="C7581" s="1" t="s">
        <v>36</v>
      </c>
      <c r="D7581" s="2">
        <v>41768</v>
      </c>
      <c r="E7581" s="2">
        <v>41829</v>
      </c>
      <c r="F7581" s="1" t="s">
        <v>31</v>
      </c>
      <c r="G7581" s="1" t="s">
        <v>450</v>
      </c>
      <c r="H7581">
        <v>28</v>
      </c>
      <c r="I7581" s="10">
        <v>4.55</v>
      </c>
      <c r="J7581" s="11">
        <v>0.04</v>
      </c>
      <c r="K7581" s="12">
        <v>122.3</v>
      </c>
      <c r="L7581" s="12">
        <v>1.49</v>
      </c>
      <c r="M7581" s="1" t="s">
        <v>25</v>
      </c>
      <c r="N7581" s="1" t="s">
        <v>26</v>
      </c>
      <c r="O7581">
        <v>61</v>
      </c>
      <c r="P7581" t="s">
        <v>2212</v>
      </c>
      <c r="Q7581" t="s">
        <v>2221</v>
      </c>
      <c r="R7581">
        <v>5</v>
      </c>
      <c r="S7581" t="s">
        <v>2225</v>
      </c>
    </row>
    <row r="7582" spans="1:19">
      <c r="A7582">
        <v>34311</v>
      </c>
      <c r="B7582" s="1" t="s">
        <v>1169</v>
      </c>
      <c r="C7582" s="1" t="s">
        <v>22</v>
      </c>
      <c r="D7582" s="2">
        <v>41768</v>
      </c>
      <c r="E7582" s="2">
        <v>41829</v>
      </c>
      <c r="F7582" s="1" t="s">
        <v>23</v>
      </c>
      <c r="G7582" s="1" t="s">
        <v>1042</v>
      </c>
      <c r="H7582">
        <v>32</v>
      </c>
      <c r="I7582" s="10">
        <v>6.98</v>
      </c>
      <c r="J7582" s="11">
        <v>0.03</v>
      </c>
      <c r="K7582" s="12">
        <v>216.66</v>
      </c>
      <c r="L7582" s="12">
        <v>9.69</v>
      </c>
      <c r="M7582" s="1" t="s">
        <v>25</v>
      </c>
      <c r="N7582" s="1" t="s">
        <v>26</v>
      </c>
      <c r="O7582">
        <v>61</v>
      </c>
      <c r="P7582" t="s">
        <v>2212</v>
      </c>
      <c r="Q7582" t="s">
        <v>2221</v>
      </c>
      <c r="R7582">
        <v>5</v>
      </c>
      <c r="S7582" t="s">
        <v>2225</v>
      </c>
    </row>
    <row r="7583" spans="1:19">
      <c r="A7583">
        <v>9668</v>
      </c>
      <c r="B7583" s="1" t="s">
        <v>998</v>
      </c>
      <c r="C7583" s="1" t="s">
        <v>22</v>
      </c>
      <c r="D7583" s="2">
        <v>41799</v>
      </c>
      <c r="E7583" s="2">
        <v>41860</v>
      </c>
      <c r="F7583" s="1" t="s">
        <v>31</v>
      </c>
      <c r="G7583" s="1" t="s">
        <v>1220</v>
      </c>
      <c r="H7583">
        <v>10</v>
      </c>
      <c r="I7583" s="10">
        <v>4.18</v>
      </c>
      <c r="J7583" s="11">
        <v>0.06</v>
      </c>
      <c r="K7583" s="12">
        <v>39.29</v>
      </c>
      <c r="L7583" s="12">
        <v>2.99</v>
      </c>
      <c r="M7583" s="1" t="s">
        <v>25</v>
      </c>
      <c r="N7583" s="1" t="s">
        <v>26</v>
      </c>
      <c r="O7583">
        <v>61</v>
      </c>
      <c r="P7583" t="s">
        <v>2212</v>
      </c>
      <c r="Q7583" t="s">
        <v>2221</v>
      </c>
      <c r="R7583">
        <v>6</v>
      </c>
      <c r="S7583" t="s">
        <v>2222</v>
      </c>
    </row>
    <row r="7584" spans="1:19">
      <c r="A7584">
        <v>48775</v>
      </c>
      <c r="B7584" s="1" t="s">
        <v>185</v>
      </c>
      <c r="C7584" s="1" t="s">
        <v>16</v>
      </c>
      <c r="D7584" s="2">
        <v>41799</v>
      </c>
      <c r="E7584" s="2">
        <v>41860</v>
      </c>
      <c r="F7584" s="1" t="s">
        <v>31</v>
      </c>
      <c r="G7584" s="1" t="s">
        <v>2085</v>
      </c>
      <c r="H7584">
        <v>17</v>
      </c>
      <c r="I7584" s="10">
        <v>6.48</v>
      </c>
      <c r="J7584" s="11">
        <v>0.09</v>
      </c>
      <c r="K7584" s="12">
        <v>100.25</v>
      </c>
      <c r="L7584" s="12">
        <v>6.86</v>
      </c>
      <c r="M7584" s="1" t="s">
        <v>25</v>
      </c>
      <c r="N7584" s="1" t="s">
        <v>26</v>
      </c>
      <c r="O7584">
        <v>61</v>
      </c>
      <c r="P7584" t="s">
        <v>2212</v>
      </c>
      <c r="Q7584" t="s">
        <v>2221</v>
      </c>
      <c r="R7584">
        <v>6</v>
      </c>
      <c r="S7584" t="s">
        <v>2222</v>
      </c>
    </row>
    <row r="7585" spans="1:19">
      <c r="A7585">
        <v>50051</v>
      </c>
      <c r="B7585" s="1" t="s">
        <v>651</v>
      </c>
      <c r="C7585" s="1" t="s">
        <v>36</v>
      </c>
      <c r="D7585" s="2">
        <v>41739</v>
      </c>
      <c r="E7585" s="2">
        <v>41800</v>
      </c>
      <c r="F7585" s="1" t="s">
        <v>52</v>
      </c>
      <c r="G7585" s="1" t="s">
        <v>1039</v>
      </c>
      <c r="H7585">
        <v>17</v>
      </c>
      <c r="I7585" s="10">
        <v>5.53</v>
      </c>
      <c r="J7585" s="11">
        <v>0.02</v>
      </c>
      <c r="K7585" s="12">
        <v>92.13</v>
      </c>
      <c r="L7585" s="12">
        <v>6.98</v>
      </c>
      <c r="M7585" s="1" t="s">
        <v>25</v>
      </c>
      <c r="N7585" s="1" t="s">
        <v>26</v>
      </c>
      <c r="O7585">
        <v>61</v>
      </c>
      <c r="P7585" t="s">
        <v>2212</v>
      </c>
      <c r="Q7585" t="s">
        <v>2221</v>
      </c>
      <c r="R7585">
        <v>4</v>
      </c>
      <c r="S7585" t="s">
        <v>2227</v>
      </c>
    </row>
    <row r="7586" spans="1:19">
      <c r="A7586">
        <v>3841</v>
      </c>
      <c r="B7586" s="1" t="s">
        <v>788</v>
      </c>
      <c r="C7586" s="1" t="s">
        <v>36</v>
      </c>
      <c r="D7586" s="2">
        <v>41739</v>
      </c>
      <c r="E7586" s="2">
        <v>41800</v>
      </c>
      <c r="F7586" s="1" t="s">
        <v>17</v>
      </c>
      <c r="G7586" s="1" t="s">
        <v>88</v>
      </c>
      <c r="H7586">
        <v>20</v>
      </c>
      <c r="I7586" s="10">
        <v>1270.99</v>
      </c>
      <c r="J7586" s="11">
        <v>0.02</v>
      </c>
      <c r="K7586" s="12">
        <v>24911.4</v>
      </c>
      <c r="L7586" s="12">
        <v>19.989999999999998</v>
      </c>
      <c r="M7586" s="1" t="s">
        <v>25</v>
      </c>
      <c r="N7586" s="1" t="s">
        <v>26</v>
      </c>
      <c r="O7586">
        <v>61</v>
      </c>
      <c r="P7586" t="s">
        <v>2212</v>
      </c>
      <c r="Q7586" t="s">
        <v>2221</v>
      </c>
      <c r="R7586">
        <v>4</v>
      </c>
      <c r="S7586" t="s">
        <v>2227</v>
      </c>
    </row>
    <row r="7587" spans="1:19">
      <c r="A7587">
        <v>36739</v>
      </c>
      <c r="B7587" s="1" t="s">
        <v>224</v>
      </c>
      <c r="C7587" s="1" t="s">
        <v>36</v>
      </c>
      <c r="D7587" s="2">
        <v>41861</v>
      </c>
      <c r="E7587" s="2">
        <v>41922</v>
      </c>
      <c r="F7587" s="1" t="s">
        <v>17</v>
      </c>
      <c r="G7587" s="1" t="s">
        <v>455</v>
      </c>
      <c r="H7587">
        <v>16</v>
      </c>
      <c r="I7587" s="10">
        <v>3.98</v>
      </c>
      <c r="J7587" s="11">
        <v>7.0000000000000007E-2</v>
      </c>
      <c r="K7587" s="12">
        <v>59.22</v>
      </c>
      <c r="L7587" s="12">
        <v>5.26</v>
      </c>
      <c r="M7587" s="1" t="s">
        <v>25</v>
      </c>
      <c r="N7587" s="1" t="s">
        <v>26</v>
      </c>
      <c r="O7587">
        <v>61</v>
      </c>
      <c r="P7587" t="s">
        <v>2212</v>
      </c>
      <c r="Q7587" t="s">
        <v>2218</v>
      </c>
      <c r="R7587">
        <v>8</v>
      </c>
      <c r="S7587" t="s">
        <v>2224</v>
      </c>
    </row>
    <row r="7588" spans="1:19">
      <c r="A7588">
        <v>18308</v>
      </c>
      <c r="B7588" s="1" t="s">
        <v>2016</v>
      </c>
      <c r="C7588" s="1" t="s">
        <v>22</v>
      </c>
      <c r="D7588" s="2">
        <v>41892</v>
      </c>
      <c r="E7588" s="2">
        <v>41953</v>
      </c>
      <c r="F7588" s="1" t="s">
        <v>17</v>
      </c>
      <c r="G7588" s="1" t="s">
        <v>390</v>
      </c>
      <c r="H7588">
        <v>30</v>
      </c>
      <c r="I7588" s="10">
        <v>3.8</v>
      </c>
      <c r="J7588" s="11">
        <v>0.05</v>
      </c>
      <c r="K7588" s="12">
        <v>108.3</v>
      </c>
      <c r="L7588" s="12">
        <v>1.49</v>
      </c>
      <c r="M7588" s="1" t="s">
        <v>25</v>
      </c>
      <c r="N7588" s="1" t="s">
        <v>26</v>
      </c>
      <c r="O7588">
        <v>61</v>
      </c>
      <c r="P7588" t="s">
        <v>2212</v>
      </c>
      <c r="Q7588" t="s">
        <v>2218</v>
      </c>
      <c r="R7588">
        <v>9</v>
      </c>
      <c r="S7588" t="s">
        <v>2219</v>
      </c>
    </row>
    <row r="7589" spans="1:19">
      <c r="A7589">
        <v>59591</v>
      </c>
      <c r="B7589" s="1" t="s">
        <v>713</v>
      </c>
      <c r="C7589" s="1" t="s">
        <v>22</v>
      </c>
      <c r="D7589" s="2">
        <v>41892</v>
      </c>
      <c r="E7589" s="2">
        <v>41953</v>
      </c>
      <c r="F7589" s="1" t="s">
        <v>17</v>
      </c>
      <c r="G7589" s="1" t="s">
        <v>2086</v>
      </c>
      <c r="H7589">
        <v>29</v>
      </c>
      <c r="I7589" s="10">
        <v>6.48</v>
      </c>
      <c r="J7589" s="11">
        <v>7.0000000000000007E-2</v>
      </c>
      <c r="K7589" s="12">
        <v>174.77</v>
      </c>
      <c r="L7589" s="12">
        <v>7.07</v>
      </c>
      <c r="M7589" s="1" t="s">
        <v>25</v>
      </c>
      <c r="N7589" s="1" t="s">
        <v>26</v>
      </c>
      <c r="O7589">
        <v>61</v>
      </c>
      <c r="P7589" t="s">
        <v>2212</v>
      </c>
      <c r="Q7589" t="s">
        <v>2218</v>
      </c>
      <c r="R7589">
        <v>9</v>
      </c>
      <c r="S7589" t="s">
        <v>2219</v>
      </c>
    </row>
    <row r="7590" spans="1:19">
      <c r="A7590">
        <v>16610</v>
      </c>
      <c r="B7590" s="1" t="s">
        <v>1099</v>
      </c>
      <c r="C7590" s="1" t="s">
        <v>22</v>
      </c>
      <c r="D7590" s="2">
        <v>41922</v>
      </c>
      <c r="E7590" s="2">
        <v>41983</v>
      </c>
      <c r="F7590" s="1" t="s">
        <v>23</v>
      </c>
      <c r="G7590" s="1" t="s">
        <v>565</v>
      </c>
      <c r="H7590">
        <v>19</v>
      </c>
      <c r="I7590" s="10">
        <v>35.94</v>
      </c>
      <c r="J7590" s="11">
        <v>0.09</v>
      </c>
      <c r="K7590" s="12">
        <v>621.4</v>
      </c>
      <c r="L7590" s="12">
        <v>6.66</v>
      </c>
      <c r="M7590" s="1" t="s">
        <v>25</v>
      </c>
      <c r="N7590" s="1" t="s">
        <v>26</v>
      </c>
      <c r="O7590">
        <v>61</v>
      </c>
      <c r="P7590" t="s">
        <v>2212</v>
      </c>
      <c r="Q7590" t="s">
        <v>2213</v>
      </c>
      <c r="R7590">
        <v>10</v>
      </c>
      <c r="S7590" t="s">
        <v>2214</v>
      </c>
    </row>
    <row r="7591" spans="1:19">
      <c r="A7591">
        <v>44231</v>
      </c>
      <c r="B7591" s="1" t="s">
        <v>839</v>
      </c>
      <c r="C7591" s="1" t="s">
        <v>36</v>
      </c>
      <c r="D7591" s="2">
        <v>41709</v>
      </c>
      <c r="E7591" s="2">
        <v>41770</v>
      </c>
      <c r="F7591" s="1" t="s">
        <v>17</v>
      </c>
      <c r="G7591" s="1" t="s">
        <v>428</v>
      </c>
      <c r="H7591">
        <v>43</v>
      </c>
      <c r="I7591" s="10">
        <v>17.98</v>
      </c>
      <c r="J7591" s="11">
        <v>0.01</v>
      </c>
      <c r="K7591" s="12">
        <v>765.41</v>
      </c>
      <c r="L7591" s="12">
        <v>4</v>
      </c>
      <c r="M7591" s="1" t="s">
        <v>25</v>
      </c>
      <c r="N7591" s="1" t="s">
        <v>26</v>
      </c>
      <c r="O7591">
        <v>61</v>
      </c>
      <c r="P7591" t="s">
        <v>2212</v>
      </c>
      <c r="Q7591" t="s">
        <v>2228</v>
      </c>
      <c r="R7591">
        <v>3</v>
      </c>
      <c r="S7591" t="s">
        <v>2231</v>
      </c>
    </row>
    <row r="7592" spans="1:19">
      <c r="A7592">
        <v>36896</v>
      </c>
      <c r="B7592" s="1" t="s">
        <v>337</v>
      </c>
      <c r="C7592" s="1" t="s">
        <v>22</v>
      </c>
      <c r="D7592" s="2">
        <v>41709</v>
      </c>
      <c r="E7592" s="2">
        <v>41770</v>
      </c>
      <c r="F7592" s="1" t="s">
        <v>28</v>
      </c>
      <c r="G7592" s="1" t="s">
        <v>248</v>
      </c>
      <c r="H7592">
        <v>12</v>
      </c>
      <c r="I7592" s="10">
        <v>2.61</v>
      </c>
      <c r="J7592" s="11">
        <v>0</v>
      </c>
      <c r="K7592" s="12">
        <v>31.32</v>
      </c>
      <c r="L7592" s="12">
        <v>0.5</v>
      </c>
      <c r="M7592" s="1" t="s">
        <v>25</v>
      </c>
      <c r="N7592" s="1" t="s">
        <v>26</v>
      </c>
      <c r="O7592">
        <v>61</v>
      </c>
      <c r="P7592" t="s">
        <v>2212</v>
      </c>
      <c r="Q7592" t="s">
        <v>2228</v>
      </c>
      <c r="R7592">
        <v>3</v>
      </c>
      <c r="S7592" t="s">
        <v>2231</v>
      </c>
    </row>
    <row r="7593" spans="1:19">
      <c r="A7593">
        <v>37731</v>
      </c>
      <c r="B7593" s="1" t="s">
        <v>792</v>
      </c>
      <c r="C7593" s="1" t="s">
        <v>36</v>
      </c>
      <c r="D7593" s="2">
        <v>41740</v>
      </c>
      <c r="E7593" s="2">
        <v>41801</v>
      </c>
      <c r="F7593" s="1" t="s">
        <v>28</v>
      </c>
      <c r="G7593" s="1" t="s">
        <v>284</v>
      </c>
      <c r="H7593">
        <v>25</v>
      </c>
      <c r="I7593" s="10">
        <v>3.75</v>
      </c>
      <c r="J7593" s="11">
        <v>0.09</v>
      </c>
      <c r="K7593" s="12">
        <v>85.31</v>
      </c>
      <c r="L7593" s="12">
        <v>0.5</v>
      </c>
      <c r="M7593" s="1" t="s">
        <v>25</v>
      </c>
      <c r="N7593" s="1" t="s">
        <v>26</v>
      </c>
      <c r="O7593">
        <v>61</v>
      </c>
      <c r="P7593" t="s">
        <v>2212</v>
      </c>
      <c r="Q7593" t="s">
        <v>2221</v>
      </c>
      <c r="R7593">
        <v>4</v>
      </c>
      <c r="S7593" t="s">
        <v>2227</v>
      </c>
    </row>
    <row r="7594" spans="1:19">
      <c r="A7594">
        <v>28259</v>
      </c>
      <c r="B7594" s="1" t="s">
        <v>1356</v>
      </c>
      <c r="C7594" s="1" t="s">
        <v>16</v>
      </c>
      <c r="D7594" s="2">
        <v>41740</v>
      </c>
      <c r="E7594" s="2">
        <v>41801</v>
      </c>
      <c r="F7594" s="1" t="s">
        <v>23</v>
      </c>
      <c r="G7594" s="1" t="s">
        <v>916</v>
      </c>
      <c r="H7594">
        <v>22</v>
      </c>
      <c r="I7594" s="10">
        <v>10.97</v>
      </c>
      <c r="J7594" s="11">
        <v>0.06</v>
      </c>
      <c r="K7594" s="12">
        <v>226.86</v>
      </c>
      <c r="L7594" s="12">
        <v>6.5</v>
      </c>
      <c r="M7594" s="1" t="s">
        <v>25</v>
      </c>
      <c r="N7594" s="1" t="s">
        <v>26</v>
      </c>
      <c r="O7594">
        <v>61</v>
      </c>
      <c r="P7594" t="s">
        <v>2212</v>
      </c>
      <c r="Q7594" t="s">
        <v>2221</v>
      </c>
      <c r="R7594">
        <v>4</v>
      </c>
      <c r="S7594" t="s">
        <v>2227</v>
      </c>
    </row>
    <row r="7595" spans="1:19">
      <c r="A7595">
        <v>46151</v>
      </c>
      <c r="B7595" s="1" t="s">
        <v>535</v>
      </c>
      <c r="C7595" s="1" t="s">
        <v>22</v>
      </c>
      <c r="D7595" s="2">
        <v>41862</v>
      </c>
      <c r="E7595" s="2">
        <v>41923</v>
      </c>
      <c r="F7595" s="1" t="s">
        <v>28</v>
      </c>
      <c r="G7595" s="1" t="s">
        <v>335</v>
      </c>
      <c r="H7595">
        <v>23</v>
      </c>
      <c r="I7595" s="10">
        <v>8.6</v>
      </c>
      <c r="J7595" s="11">
        <v>0.02</v>
      </c>
      <c r="K7595" s="12">
        <v>193.84</v>
      </c>
      <c r="L7595" s="12">
        <v>6.19</v>
      </c>
      <c r="M7595" s="1" t="s">
        <v>25</v>
      </c>
      <c r="N7595" s="1" t="s">
        <v>26</v>
      </c>
      <c r="O7595">
        <v>61</v>
      </c>
      <c r="P7595" t="s">
        <v>2212</v>
      </c>
      <c r="Q7595" t="s">
        <v>2218</v>
      </c>
      <c r="R7595">
        <v>8</v>
      </c>
      <c r="S7595" t="s">
        <v>2224</v>
      </c>
    </row>
    <row r="7596" spans="1:19">
      <c r="A7596">
        <v>34788</v>
      </c>
      <c r="B7596" s="1" t="s">
        <v>1170</v>
      </c>
      <c r="C7596" s="1" t="s">
        <v>36</v>
      </c>
      <c r="D7596" s="2">
        <v>41893</v>
      </c>
      <c r="E7596" s="2">
        <v>41954</v>
      </c>
      <c r="F7596" s="1" t="s">
        <v>23</v>
      </c>
      <c r="G7596" s="1" t="s">
        <v>581</v>
      </c>
      <c r="H7596">
        <v>4</v>
      </c>
      <c r="I7596" s="10">
        <v>5.98</v>
      </c>
      <c r="J7596" s="11">
        <v>0.02</v>
      </c>
      <c r="K7596" s="12">
        <v>23.44</v>
      </c>
      <c r="L7596" s="12">
        <v>5.15</v>
      </c>
      <c r="M7596" s="1" t="s">
        <v>25</v>
      </c>
      <c r="N7596" s="1" t="s">
        <v>26</v>
      </c>
      <c r="O7596">
        <v>61</v>
      </c>
      <c r="P7596" t="s">
        <v>2212</v>
      </c>
      <c r="Q7596" t="s">
        <v>2218</v>
      </c>
      <c r="R7596">
        <v>9</v>
      </c>
      <c r="S7596" t="s">
        <v>2219</v>
      </c>
    </row>
    <row r="7597" spans="1:19">
      <c r="A7597">
        <v>53508</v>
      </c>
      <c r="B7597" s="1" t="s">
        <v>762</v>
      </c>
      <c r="C7597" s="1" t="s">
        <v>22</v>
      </c>
      <c r="D7597" s="2">
        <v>41923</v>
      </c>
      <c r="E7597" s="2">
        <v>41984</v>
      </c>
      <c r="F7597" s="1" t="s">
        <v>23</v>
      </c>
      <c r="G7597" s="1" t="s">
        <v>799</v>
      </c>
      <c r="H7597">
        <v>13</v>
      </c>
      <c r="I7597" s="10">
        <v>80.98</v>
      </c>
      <c r="J7597" s="11">
        <v>0.03</v>
      </c>
      <c r="K7597" s="12">
        <v>1021.16</v>
      </c>
      <c r="L7597" s="12">
        <v>7.18</v>
      </c>
      <c r="M7597" s="1" t="s">
        <v>25</v>
      </c>
      <c r="N7597" s="1" t="s">
        <v>26</v>
      </c>
      <c r="O7597">
        <v>61</v>
      </c>
      <c r="P7597" t="s">
        <v>2212</v>
      </c>
      <c r="Q7597" t="s">
        <v>2213</v>
      </c>
      <c r="R7597">
        <v>10</v>
      </c>
      <c r="S7597" t="s">
        <v>2214</v>
      </c>
    </row>
    <row r="7598" spans="1:19">
      <c r="A7598">
        <v>46848</v>
      </c>
      <c r="B7598" s="1" t="s">
        <v>93</v>
      </c>
      <c r="C7598" s="1" t="s">
        <v>22</v>
      </c>
      <c r="D7598" s="2">
        <v>41923</v>
      </c>
      <c r="E7598" s="2">
        <v>41984</v>
      </c>
      <c r="F7598" s="1" t="s">
        <v>52</v>
      </c>
      <c r="G7598" s="1" t="s">
        <v>162</v>
      </c>
      <c r="H7598">
        <v>39</v>
      </c>
      <c r="I7598" s="10">
        <v>95.43</v>
      </c>
      <c r="J7598" s="11">
        <v>0.04</v>
      </c>
      <c r="K7598" s="12">
        <v>3572.9</v>
      </c>
      <c r="L7598" s="12">
        <v>19.989999999999998</v>
      </c>
      <c r="M7598" s="1" t="s">
        <v>25</v>
      </c>
      <c r="N7598" s="1" t="s">
        <v>26</v>
      </c>
      <c r="O7598">
        <v>61</v>
      </c>
      <c r="P7598" t="s">
        <v>2212</v>
      </c>
      <c r="Q7598" t="s">
        <v>2213</v>
      </c>
      <c r="R7598">
        <v>10</v>
      </c>
      <c r="S7598" t="s">
        <v>2214</v>
      </c>
    </row>
    <row r="7599" spans="1:19">
      <c r="A7599">
        <v>17317</v>
      </c>
      <c r="B7599" s="1" t="s">
        <v>1020</v>
      </c>
      <c r="C7599" s="1" t="s">
        <v>22</v>
      </c>
      <c r="D7599" s="2">
        <v>41710</v>
      </c>
      <c r="E7599" s="2">
        <v>41771</v>
      </c>
      <c r="F7599" s="1" t="s">
        <v>17</v>
      </c>
      <c r="G7599" s="1" t="s">
        <v>1018</v>
      </c>
      <c r="H7599">
        <v>7</v>
      </c>
      <c r="I7599" s="10">
        <v>4.42</v>
      </c>
      <c r="J7599" s="11">
        <v>0.06</v>
      </c>
      <c r="K7599" s="12">
        <v>29.08</v>
      </c>
      <c r="L7599" s="12">
        <v>4.99</v>
      </c>
      <c r="M7599" s="1" t="s">
        <v>25</v>
      </c>
      <c r="N7599" s="1" t="s">
        <v>26</v>
      </c>
      <c r="O7599">
        <v>61</v>
      </c>
      <c r="P7599" t="s">
        <v>2212</v>
      </c>
      <c r="Q7599" t="s">
        <v>2228</v>
      </c>
      <c r="R7599">
        <v>3</v>
      </c>
      <c r="S7599" t="s">
        <v>2231</v>
      </c>
    </row>
    <row r="7600" spans="1:19">
      <c r="A7600">
        <v>13479</v>
      </c>
      <c r="B7600" s="1" t="s">
        <v>1358</v>
      </c>
      <c r="C7600" s="1" t="s">
        <v>36</v>
      </c>
      <c r="D7600" s="2">
        <v>41741</v>
      </c>
      <c r="E7600" s="2">
        <v>41802</v>
      </c>
      <c r="F7600" s="1" t="s">
        <v>23</v>
      </c>
      <c r="G7600" s="1" t="s">
        <v>60</v>
      </c>
      <c r="H7600">
        <v>3</v>
      </c>
      <c r="I7600" s="10">
        <v>99.99</v>
      </c>
      <c r="J7600" s="11">
        <v>0.09</v>
      </c>
      <c r="K7600" s="12">
        <v>272.97000000000003</v>
      </c>
      <c r="L7600" s="12">
        <v>19.989999999999998</v>
      </c>
      <c r="M7600" s="1" t="s">
        <v>25</v>
      </c>
      <c r="N7600" s="1" t="s">
        <v>26</v>
      </c>
      <c r="O7600">
        <v>61</v>
      </c>
      <c r="P7600" t="s">
        <v>2212</v>
      </c>
      <c r="Q7600" t="s">
        <v>2221</v>
      </c>
      <c r="R7600">
        <v>4</v>
      </c>
      <c r="S7600" t="s">
        <v>2227</v>
      </c>
    </row>
    <row r="7601" spans="1:19">
      <c r="A7601">
        <v>1444</v>
      </c>
      <c r="B7601" s="1" t="s">
        <v>139</v>
      </c>
      <c r="C7601" s="1" t="s">
        <v>22</v>
      </c>
      <c r="D7601" s="2">
        <v>41771</v>
      </c>
      <c r="E7601" s="2">
        <v>41832</v>
      </c>
      <c r="F7601" s="1" t="s">
        <v>52</v>
      </c>
      <c r="G7601" s="1" t="s">
        <v>1323</v>
      </c>
      <c r="H7601">
        <v>2</v>
      </c>
      <c r="I7601" s="10">
        <v>6.48</v>
      </c>
      <c r="J7601" s="11">
        <v>0.02</v>
      </c>
      <c r="K7601" s="12">
        <v>12.7</v>
      </c>
      <c r="L7601" s="12">
        <v>8.74</v>
      </c>
      <c r="M7601" s="1" t="s">
        <v>25</v>
      </c>
      <c r="N7601" s="1" t="s">
        <v>26</v>
      </c>
      <c r="O7601">
        <v>61</v>
      </c>
      <c r="P7601" t="s">
        <v>2212</v>
      </c>
      <c r="Q7601" t="s">
        <v>2221</v>
      </c>
      <c r="R7601">
        <v>5</v>
      </c>
      <c r="S7601" t="s">
        <v>2225</v>
      </c>
    </row>
    <row r="7602" spans="1:19">
      <c r="A7602">
        <v>1444</v>
      </c>
      <c r="B7602" s="1" t="s">
        <v>139</v>
      </c>
      <c r="C7602" s="1" t="s">
        <v>22</v>
      </c>
      <c r="D7602" s="2">
        <v>41771</v>
      </c>
      <c r="E7602" s="2">
        <v>41832</v>
      </c>
      <c r="F7602" s="1" t="s">
        <v>52</v>
      </c>
      <c r="G7602" s="1" t="s">
        <v>572</v>
      </c>
      <c r="H7602">
        <v>24</v>
      </c>
      <c r="I7602" s="10">
        <v>17.149999999999999</v>
      </c>
      <c r="J7602" s="11">
        <v>0.02</v>
      </c>
      <c r="K7602" s="12">
        <v>403.37</v>
      </c>
      <c r="L7602" s="12">
        <v>4.96</v>
      </c>
      <c r="M7602" s="1" t="s">
        <v>25</v>
      </c>
      <c r="N7602" s="1" t="s">
        <v>26</v>
      </c>
      <c r="O7602">
        <v>61</v>
      </c>
      <c r="P7602" t="s">
        <v>2212</v>
      </c>
      <c r="Q7602" t="s">
        <v>2221</v>
      </c>
      <c r="R7602">
        <v>5</v>
      </c>
      <c r="S7602" t="s">
        <v>2225</v>
      </c>
    </row>
    <row r="7603" spans="1:19">
      <c r="A7603">
        <v>36069</v>
      </c>
      <c r="B7603" s="1" t="s">
        <v>275</v>
      </c>
      <c r="C7603" s="1" t="s">
        <v>16</v>
      </c>
      <c r="D7603" s="2">
        <v>41771</v>
      </c>
      <c r="E7603" s="2">
        <v>41832</v>
      </c>
      <c r="F7603" s="1" t="s">
        <v>31</v>
      </c>
      <c r="G7603" s="1" t="s">
        <v>587</v>
      </c>
      <c r="H7603">
        <v>20</v>
      </c>
      <c r="I7603" s="10">
        <v>4.9800000000000004</v>
      </c>
      <c r="J7603" s="11">
        <v>0.09</v>
      </c>
      <c r="K7603" s="12">
        <v>90.64</v>
      </c>
      <c r="L7603" s="12">
        <v>7.44</v>
      </c>
      <c r="M7603" s="1" t="s">
        <v>25</v>
      </c>
      <c r="N7603" s="1" t="s">
        <v>26</v>
      </c>
      <c r="O7603">
        <v>61</v>
      </c>
      <c r="P7603" t="s">
        <v>2212</v>
      </c>
      <c r="Q7603" t="s">
        <v>2221</v>
      </c>
      <c r="R7603">
        <v>5</v>
      </c>
      <c r="S7603" t="s">
        <v>2225</v>
      </c>
    </row>
    <row r="7604" spans="1:19">
      <c r="A7604">
        <v>45959</v>
      </c>
      <c r="B7604" s="1" t="s">
        <v>1106</v>
      </c>
      <c r="C7604" s="1" t="s">
        <v>36</v>
      </c>
      <c r="D7604" s="2">
        <v>41802</v>
      </c>
      <c r="E7604" s="2">
        <v>41863</v>
      </c>
      <c r="F7604" s="1" t="s">
        <v>52</v>
      </c>
      <c r="G7604" s="1" t="s">
        <v>58</v>
      </c>
      <c r="H7604">
        <v>35</v>
      </c>
      <c r="I7604" s="10">
        <v>49.99</v>
      </c>
      <c r="J7604" s="11">
        <v>0</v>
      </c>
      <c r="K7604" s="12">
        <v>1749.65</v>
      </c>
      <c r="L7604" s="12">
        <v>19.989999999999998</v>
      </c>
      <c r="M7604" s="1" t="s">
        <v>25</v>
      </c>
      <c r="N7604" s="1" t="s">
        <v>26</v>
      </c>
      <c r="O7604">
        <v>61</v>
      </c>
      <c r="P7604" t="s">
        <v>2212</v>
      </c>
      <c r="Q7604" t="s">
        <v>2221</v>
      </c>
      <c r="R7604">
        <v>6</v>
      </c>
      <c r="S7604" t="s">
        <v>2222</v>
      </c>
    </row>
    <row r="7605" spans="1:19">
      <c r="A7605">
        <v>8290</v>
      </c>
      <c r="B7605" s="1" t="s">
        <v>1512</v>
      </c>
      <c r="C7605" s="1" t="s">
        <v>22</v>
      </c>
      <c r="D7605" s="2">
        <v>41894</v>
      </c>
      <c r="E7605" s="2">
        <v>41955</v>
      </c>
      <c r="F7605" s="1" t="s">
        <v>28</v>
      </c>
      <c r="G7605" s="1" t="s">
        <v>243</v>
      </c>
      <c r="H7605">
        <v>32</v>
      </c>
      <c r="I7605" s="10">
        <v>6.3</v>
      </c>
      <c r="J7605" s="11">
        <v>0.04</v>
      </c>
      <c r="K7605" s="12">
        <v>193.54</v>
      </c>
      <c r="L7605" s="12">
        <v>0.5</v>
      </c>
      <c r="M7605" s="1" t="s">
        <v>25</v>
      </c>
      <c r="N7605" s="1" t="s">
        <v>26</v>
      </c>
      <c r="O7605">
        <v>61</v>
      </c>
      <c r="P7605" t="s">
        <v>2212</v>
      </c>
      <c r="Q7605" t="s">
        <v>2218</v>
      </c>
      <c r="R7605">
        <v>9</v>
      </c>
      <c r="S7605" t="s">
        <v>2219</v>
      </c>
    </row>
    <row r="7606" spans="1:19">
      <c r="A7606">
        <v>41765</v>
      </c>
      <c r="B7606" s="1" t="s">
        <v>635</v>
      </c>
      <c r="C7606" s="1" t="s">
        <v>22</v>
      </c>
      <c r="D7606" s="2">
        <v>41894</v>
      </c>
      <c r="E7606" s="2">
        <v>41955</v>
      </c>
      <c r="F7606" s="1" t="s">
        <v>52</v>
      </c>
      <c r="G7606" s="1" t="s">
        <v>547</v>
      </c>
      <c r="H7606">
        <v>41</v>
      </c>
      <c r="I7606" s="10">
        <v>4.9800000000000004</v>
      </c>
      <c r="J7606" s="11">
        <v>0.03</v>
      </c>
      <c r="K7606" s="12">
        <v>198.05</v>
      </c>
      <c r="L7606" s="12">
        <v>4.95</v>
      </c>
      <c r="M7606" s="1" t="s">
        <v>25</v>
      </c>
      <c r="N7606" s="1" t="s">
        <v>26</v>
      </c>
      <c r="O7606">
        <v>61</v>
      </c>
      <c r="P7606" t="s">
        <v>2212</v>
      </c>
      <c r="Q7606" t="s">
        <v>2218</v>
      </c>
      <c r="R7606">
        <v>9</v>
      </c>
      <c r="S7606" t="s">
        <v>2219</v>
      </c>
    </row>
    <row r="7607" spans="1:19">
      <c r="A7607">
        <v>29058</v>
      </c>
      <c r="B7607" s="1" t="s">
        <v>263</v>
      </c>
      <c r="C7607" s="1" t="s">
        <v>16</v>
      </c>
      <c r="D7607" s="2">
        <v>42064</v>
      </c>
      <c r="E7607" s="2">
        <v>42125</v>
      </c>
      <c r="F7607" s="1" t="s">
        <v>23</v>
      </c>
      <c r="G7607" s="1" t="s">
        <v>1305</v>
      </c>
      <c r="H7607">
        <v>43</v>
      </c>
      <c r="I7607" s="10">
        <v>6.48</v>
      </c>
      <c r="J7607" s="11">
        <v>0.02</v>
      </c>
      <c r="K7607" s="12">
        <v>273.07</v>
      </c>
      <c r="L7607" s="12">
        <v>6.35</v>
      </c>
      <c r="M7607" s="1" t="s">
        <v>25</v>
      </c>
      <c r="N7607" s="1" t="s">
        <v>26</v>
      </c>
      <c r="O7607">
        <v>61</v>
      </c>
      <c r="P7607" t="s">
        <v>2217</v>
      </c>
      <c r="Q7607" t="s">
        <v>2228</v>
      </c>
      <c r="R7607">
        <v>3</v>
      </c>
      <c r="S7607" t="s">
        <v>2231</v>
      </c>
    </row>
    <row r="7608" spans="1:19">
      <c r="A7608">
        <v>5504</v>
      </c>
      <c r="B7608" s="1" t="s">
        <v>932</v>
      </c>
      <c r="C7608" s="1" t="s">
        <v>22</v>
      </c>
      <c r="D7608" s="2">
        <v>42125</v>
      </c>
      <c r="E7608" s="2">
        <v>42186</v>
      </c>
      <c r="F7608" s="1" t="s">
        <v>23</v>
      </c>
      <c r="G7608" s="1" t="s">
        <v>678</v>
      </c>
      <c r="H7608">
        <v>15</v>
      </c>
      <c r="I7608" s="10">
        <v>45.99</v>
      </c>
      <c r="J7608" s="11">
        <v>0.04</v>
      </c>
      <c r="K7608" s="12">
        <v>662.26</v>
      </c>
      <c r="L7608" s="12">
        <v>4.99</v>
      </c>
      <c r="M7608" s="1" t="s">
        <v>25</v>
      </c>
      <c r="N7608" s="1" t="s">
        <v>26</v>
      </c>
      <c r="O7608">
        <v>61</v>
      </c>
      <c r="P7608" t="s">
        <v>2217</v>
      </c>
      <c r="Q7608" t="s">
        <v>2221</v>
      </c>
      <c r="R7608">
        <v>5</v>
      </c>
      <c r="S7608" t="s">
        <v>2225</v>
      </c>
    </row>
    <row r="7609" spans="1:19">
      <c r="A7609">
        <v>33218</v>
      </c>
      <c r="B7609" s="1" t="s">
        <v>1741</v>
      </c>
      <c r="C7609" s="1" t="s">
        <v>22</v>
      </c>
      <c r="D7609" s="2">
        <v>42156</v>
      </c>
      <c r="E7609" s="2">
        <v>42217</v>
      </c>
      <c r="F7609" s="1" t="s">
        <v>17</v>
      </c>
      <c r="G7609" s="1" t="s">
        <v>501</v>
      </c>
      <c r="H7609">
        <v>25</v>
      </c>
      <c r="I7609" s="10">
        <v>4.57</v>
      </c>
      <c r="J7609" s="11">
        <v>7.0000000000000007E-2</v>
      </c>
      <c r="K7609" s="12">
        <v>106.25</v>
      </c>
      <c r="L7609" s="12">
        <v>5.42</v>
      </c>
      <c r="M7609" s="1" t="s">
        <v>25</v>
      </c>
      <c r="N7609" s="1" t="s">
        <v>26</v>
      </c>
      <c r="O7609">
        <v>61</v>
      </c>
      <c r="P7609" t="s">
        <v>2217</v>
      </c>
      <c r="Q7609" t="s">
        <v>2221</v>
      </c>
      <c r="R7609">
        <v>6</v>
      </c>
      <c r="S7609" t="s">
        <v>2222</v>
      </c>
    </row>
    <row r="7610" spans="1:19">
      <c r="A7610">
        <v>58053</v>
      </c>
      <c r="B7610" s="1" t="s">
        <v>1108</v>
      </c>
      <c r="C7610" s="1" t="s">
        <v>16</v>
      </c>
      <c r="D7610" s="2">
        <v>42217</v>
      </c>
      <c r="E7610" s="2">
        <v>42278</v>
      </c>
      <c r="F7610" s="1" t="s">
        <v>52</v>
      </c>
      <c r="G7610" s="1" t="s">
        <v>1085</v>
      </c>
      <c r="H7610">
        <v>42</v>
      </c>
      <c r="I7610" s="10">
        <v>6.68</v>
      </c>
      <c r="J7610" s="11">
        <v>0.02</v>
      </c>
      <c r="K7610" s="12">
        <v>274.95</v>
      </c>
      <c r="L7610" s="12">
        <v>7.3</v>
      </c>
      <c r="M7610" s="1" t="s">
        <v>25</v>
      </c>
      <c r="N7610" s="1" t="s">
        <v>26</v>
      </c>
      <c r="O7610">
        <v>61</v>
      </c>
      <c r="P7610" t="s">
        <v>2217</v>
      </c>
      <c r="Q7610" t="s">
        <v>2218</v>
      </c>
      <c r="R7610">
        <v>8</v>
      </c>
      <c r="S7610" t="s">
        <v>2224</v>
      </c>
    </row>
    <row r="7611" spans="1:19">
      <c r="A7611">
        <v>57318</v>
      </c>
      <c r="B7611" s="1" t="s">
        <v>122</v>
      </c>
      <c r="C7611" s="1" t="s">
        <v>22</v>
      </c>
      <c r="D7611" s="2">
        <v>42278</v>
      </c>
      <c r="E7611" s="2">
        <v>42339</v>
      </c>
      <c r="F7611" s="1" t="s">
        <v>52</v>
      </c>
      <c r="G7611" s="1" t="s">
        <v>230</v>
      </c>
      <c r="H7611">
        <v>33</v>
      </c>
      <c r="I7611" s="10">
        <v>4.91</v>
      </c>
      <c r="J7611" s="11">
        <v>0.02</v>
      </c>
      <c r="K7611" s="12">
        <v>158.79</v>
      </c>
      <c r="L7611" s="12">
        <v>0.5</v>
      </c>
      <c r="M7611" s="1" t="s">
        <v>25</v>
      </c>
      <c r="N7611" s="1" t="s">
        <v>26</v>
      </c>
      <c r="O7611">
        <v>61</v>
      </c>
      <c r="P7611" t="s">
        <v>2217</v>
      </c>
      <c r="Q7611" t="s">
        <v>2213</v>
      </c>
      <c r="R7611">
        <v>10</v>
      </c>
      <c r="S7611" t="s">
        <v>2214</v>
      </c>
    </row>
    <row r="7612" spans="1:19">
      <c r="A7612">
        <v>57318</v>
      </c>
      <c r="B7612" s="1" t="s">
        <v>122</v>
      </c>
      <c r="C7612" s="1" t="s">
        <v>36</v>
      </c>
      <c r="D7612" s="2">
        <v>42278</v>
      </c>
      <c r="E7612" s="2">
        <v>42339</v>
      </c>
      <c r="F7612" s="1" t="s">
        <v>52</v>
      </c>
      <c r="G7612" s="1" t="s">
        <v>520</v>
      </c>
      <c r="H7612">
        <v>12</v>
      </c>
      <c r="I7612" s="10">
        <v>6.68</v>
      </c>
      <c r="J7612" s="11">
        <v>0.1</v>
      </c>
      <c r="K7612" s="12">
        <v>72.14</v>
      </c>
      <c r="L7612" s="12">
        <v>6.92</v>
      </c>
      <c r="M7612" s="1" t="s">
        <v>25</v>
      </c>
      <c r="N7612" s="1" t="s">
        <v>26</v>
      </c>
      <c r="O7612">
        <v>61</v>
      </c>
      <c r="P7612" t="s">
        <v>2217</v>
      </c>
      <c r="Q7612" t="s">
        <v>2213</v>
      </c>
      <c r="R7612">
        <v>10</v>
      </c>
      <c r="S7612" t="s">
        <v>2214</v>
      </c>
    </row>
    <row r="7613" spans="1:19">
      <c r="A7613">
        <v>18055</v>
      </c>
      <c r="B7613" s="1" t="s">
        <v>1990</v>
      </c>
      <c r="C7613" s="1" t="s">
        <v>36</v>
      </c>
      <c r="D7613" s="2">
        <v>42096</v>
      </c>
      <c r="E7613" s="2">
        <v>42157</v>
      </c>
      <c r="F7613" s="1" t="s">
        <v>28</v>
      </c>
      <c r="G7613" s="1" t="s">
        <v>333</v>
      </c>
      <c r="H7613">
        <v>3</v>
      </c>
      <c r="I7613" s="10">
        <v>4.9800000000000004</v>
      </c>
      <c r="J7613" s="11">
        <v>0.02</v>
      </c>
      <c r="K7613" s="12">
        <v>14.64</v>
      </c>
      <c r="L7613" s="12">
        <v>4.75</v>
      </c>
      <c r="M7613" s="1" t="s">
        <v>25</v>
      </c>
      <c r="N7613" s="1" t="s">
        <v>26</v>
      </c>
      <c r="O7613">
        <v>61</v>
      </c>
      <c r="P7613" t="s">
        <v>2217</v>
      </c>
      <c r="Q7613" t="s">
        <v>2221</v>
      </c>
      <c r="R7613">
        <v>4</v>
      </c>
      <c r="S7613" t="s">
        <v>2227</v>
      </c>
    </row>
    <row r="7614" spans="1:19">
      <c r="A7614">
        <v>42500</v>
      </c>
      <c r="B7614" s="1" t="s">
        <v>280</v>
      </c>
      <c r="C7614" s="1" t="s">
        <v>16</v>
      </c>
      <c r="D7614" s="2">
        <v>42126</v>
      </c>
      <c r="E7614" s="2">
        <v>42187</v>
      </c>
      <c r="F7614" s="1" t="s">
        <v>17</v>
      </c>
      <c r="G7614" s="1" t="s">
        <v>1209</v>
      </c>
      <c r="H7614">
        <v>39</v>
      </c>
      <c r="I7614" s="10">
        <v>48.92</v>
      </c>
      <c r="J7614" s="11">
        <v>0.04</v>
      </c>
      <c r="K7614" s="12">
        <v>1831.56</v>
      </c>
      <c r="L7614" s="12">
        <v>4.5</v>
      </c>
      <c r="M7614" s="1" t="s">
        <v>25</v>
      </c>
      <c r="N7614" s="1" t="s">
        <v>26</v>
      </c>
      <c r="O7614">
        <v>61</v>
      </c>
      <c r="P7614" t="s">
        <v>2217</v>
      </c>
      <c r="Q7614" t="s">
        <v>2221</v>
      </c>
      <c r="R7614">
        <v>5</v>
      </c>
      <c r="S7614" t="s">
        <v>2225</v>
      </c>
    </row>
    <row r="7615" spans="1:19">
      <c r="A7615">
        <v>42500</v>
      </c>
      <c r="B7615" s="1" t="s">
        <v>280</v>
      </c>
      <c r="C7615" s="1" t="s">
        <v>22</v>
      </c>
      <c r="D7615" s="2">
        <v>42126</v>
      </c>
      <c r="E7615" s="2">
        <v>42187</v>
      </c>
      <c r="F7615" s="1" t="s">
        <v>17</v>
      </c>
      <c r="G7615" s="1" t="s">
        <v>808</v>
      </c>
      <c r="H7615">
        <v>2</v>
      </c>
      <c r="I7615" s="10">
        <v>8.69</v>
      </c>
      <c r="J7615" s="11">
        <v>0.03</v>
      </c>
      <c r="K7615" s="12">
        <v>16.86</v>
      </c>
      <c r="L7615" s="12">
        <v>2.99</v>
      </c>
      <c r="M7615" s="1" t="s">
        <v>25</v>
      </c>
      <c r="N7615" s="1" t="s">
        <v>26</v>
      </c>
      <c r="O7615">
        <v>61</v>
      </c>
      <c r="P7615" t="s">
        <v>2217</v>
      </c>
      <c r="Q7615" t="s">
        <v>2221</v>
      </c>
      <c r="R7615">
        <v>5</v>
      </c>
      <c r="S7615" t="s">
        <v>2225</v>
      </c>
    </row>
    <row r="7616" spans="1:19">
      <c r="A7616">
        <v>10114</v>
      </c>
      <c r="B7616" s="1" t="s">
        <v>177</v>
      </c>
      <c r="C7616" s="1" t="s">
        <v>36</v>
      </c>
      <c r="D7616" s="2">
        <v>42218</v>
      </c>
      <c r="E7616" s="2">
        <v>42279</v>
      </c>
      <c r="F7616" s="1" t="s">
        <v>28</v>
      </c>
      <c r="G7616" s="1" t="s">
        <v>605</v>
      </c>
      <c r="H7616">
        <v>39</v>
      </c>
      <c r="I7616" s="10">
        <v>3.58</v>
      </c>
      <c r="J7616" s="11">
        <v>0</v>
      </c>
      <c r="K7616" s="12">
        <v>139.62</v>
      </c>
      <c r="L7616" s="12">
        <v>5.47</v>
      </c>
      <c r="M7616" s="1" t="s">
        <v>25</v>
      </c>
      <c r="N7616" s="1" t="s">
        <v>26</v>
      </c>
      <c r="O7616">
        <v>61</v>
      </c>
      <c r="P7616" t="s">
        <v>2217</v>
      </c>
      <c r="Q7616" t="s">
        <v>2218</v>
      </c>
      <c r="R7616">
        <v>8</v>
      </c>
      <c r="S7616" t="s">
        <v>2224</v>
      </c>
    </row>
    <row r="7617" spans="1:19">
      <c r="A7617">
        <v>7079</v>
      </c>
      <c r="B7617" s="1" t="s">
        <v>289</v>
      </c>
      <c r="C7617" s="1" t="s">
        <v>22</v>
      </c>
      <c r="D7617" s="2">
        <v>42218</v>
      </c>
      <c r="E7617" s="2">
        <v>42279</v>
      </c>
      <c r="F7617" s="1" t="s">
        <v>52</v>
      </c>
      <c r="G7617" s="1" t="s">
        <v>1328</v>
      </c>
      <c r="H7617">
        <v>18</v>
      </c>
      <c r="I7617" s="10">
        <v>6.48</v>
      </c>
      <c r="J7617" s="11">
        <v>0.03</v>
      </c>
      <c r="K7617" s="12">
        <v>113.14</v>
      </c>
      <c r="L7617" s="12">
        <v>5.94</v>
      </c>
      <c r="M7617" s="1" t="s">
        <v>25</v>
      </c>
      <c r="N7617" s="1" t="s">
        <v>26</v>
      </c>
      <c r="O7617">
        <v>61</v>
      </c>
      <c r="P7617" t="s">
        <v>2217</v>
      </c>
      <c r="Q7617" t="s">
        <v>2218</v>
      </c>
      <c r="R7617">
        <v>8</v>
      </c>
      <c r="S7617" t="s">
        <v>2224</v>
      </c>
    </row>
    <row r="7618" spans="1:19">
      <c r="A7618">
        <v>20577</v>
      </c>
      <c r="B7618" s="1" t="s">
        <v>1149</v>
      </c>
      <c r="C7618" s="1" t="s">
        <v>36</v>
      </c>
      <c r="D7618" s="2">
        <v>42249</v>
      </c>
      <c r="E7618" s="2">
        <v>42310</v>
      </c>
      <c r="F7618" s="1" t="s">
        <v>28</v>
      </c>
      <c r="G7618" s="1" t="s">
        <v>524</v>
      </c>
      <c r="H7618">
        <v>15</v>
      </c>
      <c r="I7618" s="10">
        <v>39.06</v>
      </c>
      <c r="J7618" s="11">
        <v>0.05</v>
      </c>
      <c r="K7618" s="12">
        <v>556.6</v>
      </c>
      <c r="L7618" s="12">
        <v>10.55</v>
      </c>
      <c r="M7618" s="1" t="s">
        <v>25</v>
      </c>
      <c r="N7618" s="1" t="s">
        <v>26</v>
      </c>
      <c r="O7618">
        <v>61</v>
      </c>
      <c r="P7618" t="s">
        <v>2217</v>
      </c>
      <c r="Q7618" t="s">
        <v>2218</v>
      </c>
      <c r="R7618">
        <v>9</v>
      </c>
      <c r="S7618" t="s">
        <v>2219</v>
      </c>
    </row>
    <row r="7619" spans="1:19">
      <c r="A7619">
        <v>7654</v>
      </c>
      <c r="B7619" s="1" t="s">
        <v>1289</v>
      </c>
      <c r="C7619" s="1" t="s">
        <v>16</v>
      </c>
      <c r="D7619" s="2">
        <v>42279</v>
      </c>
      <c r="E7619" s="2">
        <v>42340</v>
      </c>
      <c r="F7619" s="1" t="s">
        <v>23</v>
      </c>
      <c r="G7619" s="1" t="s">
        <v>361</v>
      </c>
      <c r="H7619">
        <v>3</v>
      </c>
      <c r="I7619" s="10">
        <v>4.13</v>
      </c>
      <c r="J7619" s="11">
        <v>0.06</v>
      </c>
      <c r="K7619" s="12">
        <v>11.65</v>
      </c>
      <c r="L7619" s="12">
        <v>6.89</v>
      </c>
      <c r="M7619" s="1" t="s">
        <v>25</v>
      </c>
      <c r="N7619" s="1" t="s">
        <v>26</v>
      </c>
      <c r="O7619">
        <v>61</v>
      </c>
      <c r="P7619" t="s">
        <v>2217</v>
      </c>
      <c r="Q7619" t="s">
        <v>2213</v>
      </c>
      <c r="R7619">
        <v>10</v>
      </c>
      <c r="S7619" t="s">
        <v>2214</v>
      </c>
    </row>
    <row r="7620" spans="1:19">
      <c r="A7620">
        <v>54692</v>
      </c>
      <c r="B7620" s="1" t="s">
        <v>1997</v>
      </c>
      <c r="C7620" s="1" t="s">
        <v>22</v>
      </c>
      <c r="D7620" s="2">
        <v>42127</v>
      </c>
      <c r="E7620" s="2">
        <v>42188</v>
      </c>
      <c r="F7620" s="1" t="s">
        <v>52</v>
      </c>
      <c r="G7620" s="1" t="s">
        <v>1262</v>
      </c>
      <c r="H7620">
        <v>27</v>
      </c>
      <c r="I7620" s="10">
        <v>115.99</v>
      </c>
      <c r="J7620" s="11">
        <v>0.09</v>
      </c>
      <c r="K7620" s="12">
        <v>2849.87</v>
      </c>
      <c r="L7620" s="12">
        <v>8.99</v>
      </c>
      <c r="M7620" s="1" t="s">
        <v>25</v>
      </c>
      <c r="N7620" s="1" t="s">
        <v>26</v>
      </c>
      <c r="O7620">
        <v>61</v>
      </c>
      <c r="P7620" t="s">
        <v>2217</v>
      </c>
      <c r="Q7620" t="s">
        <v>2221</v>
      </c>
      <c r="R7620">
        <v>5</v>
      </c>
      <c r="S7620" t="s">
        <v>2225</v>
      </c>
    </row>
    <row r="7621" spans="1:19">
      <c r="A7621">
        <v>26852</v>
      </c>
      <c r="B7621" s="1" t="s">
        <v>928</v>
      </c>
      <c r="C7621" s="1" t="s">
        <v>36</v>
      </c>
      <c r="D7621" s="2">
        <v>42158</v>
      </c>
      <c r="E7621" s="2">
        <v>42219</v>
      </c>
      <c r="F7621" s="1" t="s">
        <v>28</v>
      </c>
      <c r="G7621" s="1" t="s">
        <v>533</v>
      </c>
      <c r="H7621">
        <v>2</v>
      </c>
      <c r="I7621" s="10">
        <v>4.9800000000000004</v>
      </c>
      <c r="J7621" s="11">
        <v>0.06</v>
      </c>
      <c r="K7621" s="12">
        <v>9.36</v>
      </c>
      <c r="L7621" s="12">
        <v>6.07</v>
      </c>
      <c r="M7621" s="1" t="s">
        <v>25</v>
      </c>
      <c r="N7621" s="1" t="s">
        <v>26</v>
      </c>
      <c r="O7621">
        <v>61</v>
      </c>
      <c r="P7621" t="s">
        <v>2217</v>
      </c>
      <c r="Q7621" t="s">
        <v>2221</v>
      </c>
      <c r="R7621">
        <v>6</v>
      </c>
      <c r="S7621" t="s">
        <v>2222</v>
      </c>
    </row>
    <row r="7622" spans="1:19">
      <c r="A7622">
        <v>44897</v>
      </c>
      <c r="B7622" s="1" t="s">
        <v>958</v>
      </c>
      <c r="C7622" s="1" t="s">
        <v>16</v>
      </c>
      <c r="D7622" s="2">
        <v>42250</v>
      </c>
      <c r="E7622" s="2">
        <v>42311</v>
      </c>
      <c r="F7622" s="1" t="s">
        <v>23</v>
      </c>
      <c r="G7622" s="1" t="s">
        <v>1225</v>
      </c>
      <c r="H7622">
        <v>11</v>
      </c>
      <c r="I7622" s="10">
        <v>7.28</v>
      </c>
      <c r="J7622" s="11">
        <v>7.0000000000000007E-2</v>
      </c>
      <c r="K7622" s="12">
        <v>74.47</v>
      </c>
      <c r="L7622" s="12">
        <v>11.15</v>
      </c>
      <c r="M7622" s="1" t="s">
        <v>25</v>
      </c>
      <c r="N7622" s="1" t="s">
        <v>26</v>
      </c>
      <c r="O7622">
        <v>61</v>
      </c>
      <c r="P7622" t="s">
        <v>2217</v>
      </c>
      <c r="Q7622" t="s">
        <v>2218</v>
      </c>
      <c r="R7622">
        <v>9</v>
      </c>
      <c r="S7622" t="s">
        <v>2219</v>
      </c>
    </row>
    <row r="7623" spans="1:19">
      <c r="A7623">
        <v>21735</v>
      </c>
      <c r="B7623" s="1" t="s">
        <v>459</v>
      </c>
      <c r="C7623" s="1" t="s">
        <v>36</v>
      </c>
      <c r="D7623" s="2">
        <v>42250</v>
      </c>
      <c r="E7623" s="2">
        <v>42311</v>
      </c>
      <c r="F7623" s="1" t="s">
        <v>17</v>
      </c>
      <c r="G7623" s="1" t="s">
        <v>2078</v>
      </c>
      <c r="H7623">
        <v>23</v>
      </c>
      <c r="I7623" s="10">
        <v>9.98</v>
      </c>
      <c r="J7623" s="11">
        <v>0.04</v>
      </c>
      <c r="K7623" s="12">
        <v>220.36</v>
      </c>
      <c r="L7623" s="12">
        <v>12.52</v>
      </c>
      <c r="M7623" s="1" t="s">
        <v>25</v>
      </c>
      <c r="N7623" s="1" t="s">
        <v>26</v>
      </c>
      <c r="O7623">
        <v>61</v>
      </c>
      <c r="P7623" t="s">
        <v>2217</v>
      </c>
      <c r="Q7623" t="s">
        <v>2218</v>
      </c>
      <c r="R7623">
        <v>9</v>
      </c>
      <c r="S7623" t="s">
        <v>2219</v>
      </c>
    </row>
    <row r="7624" spans="1:19">
      <c r="A7624">
        <v>5318</v>
      </c>
      <c r="B7624" s="1" t="s">
        <v>1370</v>
      </c>
      <c r="C7624" s="1" t="s">
        <v>22</v>
      </c>
      <c r="D7624" s="2">
        <v>42067</v>
      </c>
      <c r="E7624" s="2">
        <v>42128</v>
      </c>
      <c r="F7624" s="1" t="s">
        <v>23</v>
      </c>
      <c r="G7624" s="1" t="s">
        <v>1123</v>
      </c>
      <c r="H7624">
        <v>8</v>
      </c>
      <c r="I7624" s="10">
        <v>131.12</v>
      </c>
      <c r="J7624" s="11">
        <v>0.08</v>
      </c>
      <c r="K7624" s="12">
        <v>965.04</v>
      </c>
      <c r="L7624" s="12">
        <v>0.99</v>
      </c>
      <c r="M7624" s="1" t="s">
        <v>25</v>
      </c>
      <c r="N7624" s="1" t="s">
        <v>26</v>
      </c>
      <c r="O7624">
        <v>61</v>
      </c>
      <c r="P7624" t="s">
        <v>2217</v>
      </c>
      <c r="Q7624" t="s">
        <v>2228</v>
      </c>
      <c r="R7624">
        <v>3</v>
      </c>
      <c r="S7624" t="s">
        <v>2231</v>
      </c>
    </row>
    <row r="7625" spans="1:19">
      <c r="A7625">
        <v>39847</v>
      </c>
      <c r="B7625" s="1" t="s">
        <v>417</v>
      </c>
      <c r="C7625" s="1" t="s">
        <v>22</v>
      </c>
      <c r="D7625" s="2">
        <v>42098</v>
      </c>
      <c r="E7625" s="2">
        <v>42159</v>
      </c>
      <c r="F7625" s="1" t="s">
        <v>17</v>
      </c>
      <c r="G7625" s="1" t="s">
        <v>662</v>
      </c>
      <c r="H7625">
        <v>20</v>
      </c>
      <c r="I7625" s="10">
        <v>155.99</v>
      </c>
      <c r="J7625" s="11">
        <v>0.08</v>
      </c>
      <c r="K7625" s="12">
        <v>2870.22</v>
      </c>
      <c r="L7625" s="12">
        <v>8.99</v>
      </c>
      <c r="M7625" s="1" t="s">
        <v>25</v>
      </c>
      <c r="N7625" s="1" t="s">
        <v>26</v>
      </c>
      <c r="O7625">
        <v>61</v>
      </c>
      <c r="P7625" t="s">
        <v>2217</v>
      </c>
      <c r="Q7625" t="s">
        <v>2221</v>
      </c>
      <c r="R7625">
        <v>4</v>
      </c>
      <c r="S7625" t="s">
        <v>2227</v>
      </c>
    </row>
    <row r="7626" spans="1:19">
      <c r="A7626">
        <v>40164</v>
      </c>
      <c r="B7626" s="1" t="s">
        <v>1063</v>
      </c>
      <c r="C7626" s="1" t="s">
        <v>16</v>
      </c>
      <c r="D7626" s="2">
        <v>42281</v>
      </c>
      <c r="E7626" s="2">
        <v>42342</v>
      </c>
      <c r="F7626" s="1" t="s">
        <v>17</v>
      </c>
      <c r="G7626" s="1" t="s">
        <v>997</v>
      </c>
      <c r="H7626">
        <v>8</v>
      </c>
      <c r="I7626" s="10">
        <v>22.98</v>
      </c>
      <c r="J7626" s="11">
        <v>0.04</v>
      </c>
      <c r="K7626" s="12">
        <v>176.49</v>
      </c>
      <c r="L7626" s="12">
        <v>7.58</v>
      </c>
      <c r="M7626" s="1" t="s">
        <v>25</v>
      </c>
      <c r="N7626" s="1" t="s">
        <v>26</v>
      </c>
      <c r="O7626">
        <v>61</v>
      </c>
      <c r="P7626" t="s">
        <v>2217</v>
      </c>
      <c r="Q7626" t="s">
        <v>2213</v>
      </c>
      <c r="R7626">
        <v>10</v>
      </c>
      <c r="S7626" t="s">
        <v>2214</v>
      </c>
    </row>
    <row r="7627" spans="1:19">
      <c r="A7627">
        <v>5472</v>
      </c>
      <c r="B7627" s="1" t="s">
        <v>573</v>
      </c>
      <c r="C7627" s="1" t="s">
        <v>36</v>
      </c>
      <c r="D7627" s="2">
        <v>42281</v>
      </c>
      <c r="E7627" s="2">
        <v>42342</v>
      </c>
      <c r="F7627" s="1" t="s">
        <v>31</v>
      </c>
      <c r="G7627" s="1" t="s">
        <v>1343</v>
      </c>
      <c r="H7627">
        <v>32</v>
      </c>
      <c r="I7627" s="10">
        <v>6.48</v>
      </c>
      <c r="J7627" s="11">
        <v>0</v>
      </c>
      <c r="K7627" s="12">
        <v>207.36</v>
      </c>
      <c r="L7627" s="12">
        <v>6.65</v>
      </c>
      <c r="M7627" s="1" t="s">
        <v>25</v>
      </c>
      <c r="N7627" s="1" t="s">
        <v>26</v>
      </c>
      <c r="O7627">
        <v>61</v>
      </c>
      <c r="P7627" t="s">
        <v>2217</v>
      </c>
      <c r="Q7627" t="s">
        <v>2213</v>
      </c>
      <c r="R7627">
        <v>10</v>
      </c>
      <c r="S7627" t="s">
        <v>2214</v>
      </c>
    </row>
    <row r="7628" spans="1:19">
      <c r="A7628">
        <v>5472</v>
      </c>
      <c r="B7628" s="1" t="s">
        <v>573</v>
      </c>
      <c r="C7628" s="1" t="s">
        <v>22</v>
      </c>
      <c r="D7628" s="2">
        <v>42281</v>
      </c>
      <c r="E7628" s="2">
        <v>42342</v>
      </c>
      <c r="F7628" s="1" t="s">
        <v>31</v>
      </c>
      <c r="G7628" s="1" t="s">
        <v>627</v>
      </c>
      <c r="H7628">
        <v>12</v>
      </c>
      <c r="I7628" s="10">
        <v>115.99</v>
      </c>
      <c r="J7628" s="11">
        <v>0.09</v>
      </c>
      <c r="K7628" s="12">
        <v>1266.6099999999999</v>
      </c>
      <c r="L7628" s="12">
        <v>5.92</v>
      </c>
      <c r="M7628" s="1" t="s">
        <v>25</v>
      </c>
      <c r="N7628" s="1" t="s">
        <v>26</v>
      </c>
      <c r="O7628">
        <v>61</v>
      </c>
      <c r="P7628" t="s">
        <v>2217</v>
      </c>
      <c r="Q7628" t="s">
        <v>2213</v>
      </c>
      <c r="R7628">
        <v>10</v>
      </c>
      <c r="S7628" t="s">
        <v>2214</v>
      </c>
    </row>
    <row r="7629" spans="1:19">
      <c r="A7629">
        <v>3012</v>
      </c>
      <c r="B7629" s="1" t="s">
        <v>188</v>
      </c>
      <c r="C7629" s="1" t="s">
        <v>36</v>
      </c>
      <c r="D7629" s="2">
        <v>42099</v>
      </c>
      <c r="E7629" s="2">
        <v>42160</v>
      </c>
      <c r="F7629" s="1" t="s">
        <v>28</v>
      </c>
      <c r="G7629" s="1" t="s">
        <v>1226</v>
      </c>
      <c r="H7629">
        <v>41</v>
      </c>
      <c r="I7629" s="10">
        <v>2.78</v>
      </c>
      <c r="J7629" s="11">
        <v>0</v>
      </c>
      <c r="K7629" s="12">
        <v>113.98</v>
      </c>
      <c r="L7629" s="12">
        <v>1.49</v>
      </c>
      <c r="M7629" s="1" t="s">
        <v>25</v>
      </c>
      <c r="N7629" s="1" t="s">
        <v>26</v>
      </c>
      <c r="O7629">
        <v>61</v>
      </c>
      <c r="P7629" t="s">
        <v>2217</v>
      </c>
      <c r="Q7629" t="s">
        <v>2221</v>
      </c>
      <c r="R7629">
        <v>4</v>
      </c>
      <c r="S7629" t="s">
        <v>2227</v>
      </c>
    </row>
    <row r="7630" spans="1:19">
      <c r="A7630">
        <v>42912</v>
      </c>
      <c r="B7630" s="1" t="s">
        <v>731</v>
      </c>
      <c r="C7630" s="1" t="s">
        <v>22</v>
      </c>
      <c r="D7630" s="2">
        <v>42099</v>
      </c>
      <c r="E7630" s="2">
        <v>42160</v>
      </c>
      <c r="F7630" s="1" t="s">
        <v>17</v>
      </c>
      <c r="G7630" s="1" t="s">
        <v>978</v>
      </c>
      <c r="H7630">
        <v>4</v>
      </c>
      <c r="I7630" s="10">
        <v>11.35</v>
      </c>
      <c r="J7630" s="11">
        <v>0.05</v>
      </c>
      <c r="K7630" s="12">
        <v>43.13</v>
      </c>
      <c r="L7630" s="12">
        <v>8.6</v>
      </c>
      <c r="M7630" s="1" t="s">
        <v>25</v>
      </c>
      <c r="N7630" s="1" t="s">
        <v>26</v>
      </c>
      <c r="O7630">
        <v>61</v>
      </c>
      <c r="P7630" t="s">
        <v>2217</v>
      </c>
      <c r="Q7630" t="s">
        <v>2221</v>
      </c>
      <c r="R7630">
        <v>4</v>
      </c>
      <c r="S7630" t="s">
        <v>2227</v>
      </c>
    </row>
    <row r="7631" spans="1:19">
      <c r="A7631">
        <v>30243</v>
      </c>
      <c r="B7631" s="1" t="s">
        <v>779</v>
      </c>
      <c r="C7631" s="1" t="s">
        <v>36</v>
      </c>
      <c r="D7631" s="2">
        <v>42129</v>
      </c>
      <c r="E7631" s="2">
        <v>42190</v>
      </c>
      <c r="F7631" s="1" t="s">
        <v>28</v>
      </c>
      <c r="G7631" s="1" t="s">
        <v>358</v>
      </c>
      <c r="H7631">
        <v>44</v>
      </c>
      <c r="I7631" s="10">
        <v>60.22</v>
      </c>
      <c r="J7631" s="11">
        <v>0.09</v>
      </c>
      <c r="K7631" s="12">
        <v>2411.21</v>
      </c>
      <c r="L7631" s="12">
        <v>3.5</v>
      </c>
      <c r="M7631" s="1" t="s">
        <v>25</v>
      </c>
      <c r="N7631" s="1" t="s">
        <v>26</v>
      </c>
      <c r="O7631">
        <v>61</v>
      </c>
      <c r="P7631" t="s">
        <v>2217</v>
      </c>
      <c r="Q7631" t="s">
        <v>2221</v>
      </c>
      <c r="R7631">
        <v>5</v>
      </c>
      <c r="S7631" t="s">
        <v>2225</v>
      </c>
    </row>
    <row r="7632" spans="1:19">
      <c r="A7632">
        <v>15778</v>
      </c>
      <c r="B7632" s="1" t="s">
        <v>1746</v>
      </c>
      <c r="C7632" s="1" t="s">
        <v>16</v>
      </c>
      <c r="D7632" s="2">
        <v>42160</v>
      </c>
      <c r="E7632" s="2">
        <v>42221</v>
      </c>
      <c r="F7632" s="1" t="s">
        <v>23</v>
      </c>
      <c r="G7632" s="1" t="s">
        <v>455</v>
      </c>
      <c r="H7632">
        <v>9</v>
      </c>
      <c r="I7632" s="10">
        <v>3.98</v>
      </c>
      <c r="J7632" s="11">
        <v>0</v>
      </c>
      <c r="K7632" s="12">
        <v>35.82</v>
      </c>
      <c r="L7632" s="12">
        <v>5.26</v>
      </c>
      <c r="M7632" s="1" t="s">
        <v>25</v>
      </c>
      <c r="N7632" s="1" t="s">
        <v>26</v>
      </c>
      <c r="O7632">
        <v>61</v>
      </c>
      <c r="P7632" t="s">
        <v>2217</v>
      </c>
      <c r="Q7632" t="s">
        <v>2221</v>
      </c>
      <c r="R7632">
        <v>6</v>
      </c>
      <c r="S7632" t="s">
        <v>2222</v>
      </c>
    </row>
    <row r="7633" spans="1:19">
      <c r="A7633">
        <v>2241</v>
      </c>
      <c r="B7633" s="1" t="s">
        <v>1014</v>
      </c>
      <c r="C7633" s="1" t="s">
        <v>22</v>
      </c>
      <c r="D7633" s="2">
        <v>42282</v>
      </c>
      <c r="E7633" s="2">
        <v>42343</v>
      </c>
      <c r="F7633" s="1" t="s">
        <v>28</v>
      </c>
      <c r="G7633" s="1" t="s">
        <v>621</v>
      </c>
      <c r="H7633">
        <v>38</v>
      </c>
      <c r="I7633" s="10">
        <v>24.95</v>
      </c>
      <c r="J7633" s="11">
        <v>0.04</v>
      </c>
      <c r="K7633" s="12">
        <v>910.18</v>
      </c>
      <c r="L7633" s="12">
        <v>2.99</v>
      </c>
      <c r="M7633" s="1" t="s">
        <v>25</v>
      </c>
      <c r="N7633" s="1" t="s">
        <v>26</v>
      </c>
      <c r="O7633">
        <v>61</v>
      </c>
      <c r="P7633" t="s">
        <v>2217</v>
      </c>
      <c r="Q7633" t="s">
        <v>2213</v>
      </c>
      <c r="R7633">
        <v>10</v>
      </c>
      <c r="S7633" t="s">
        <v>2214</v>
      </c>
    </row>
    <row r="7634" spans="1:19">
      <c r="A7634">
        <v>57125</v>
      </c>
      <c r="B7634" s="1" t="s">
        <v>310</v>
      </c>
      <c r="C7634" s="1" t="s">
        <v>36</v>
      </c>
      <c r="D7634" s="2">
        <v>42069</v>
      </c>
      <c r="E7634" s="2">
        <v>42130</v>
      </c>
      <c r="F7634" s="1" t="s">
        <v>52</v>
      </c>
      <c r="G7634" s="1" t="s">
        <v>999</v>
      </c>
      <c r="H7634">
        <v>19</v>
      </c>
      <c r="I7634" s="10">
        <v>2.84</v>
      </c>
      <c r="J7634" s="11">
        <v>0</v>
      </c>
      <c r="K7634" s="12">
        <v>53.96</v>
      </c>
      <c r="L7634" s="12">
        <v>5.44</v>
      </c>
      <c r="M7634" s="1" t="s">
        <v>25</v>
      </c>
      <c r="N7634" s="1" t="s">
        <v>26</v>
      </c>
      <c r="O7634">
        <v>61</v>
      </c>
      <c r="P7634" t="s">
        <v>2217</v>
      </c>
      <c r="Q7634" t="s">
        <v>2228</v>
      </c>
      <c r="R7634">
        <v>3</v>
      </c>
      <c r="S7634" t="s">
        <v>2231</v>
      </c>
    </row>
    <row r="7635" spans="1:19">
      <c r="A7635">
        <v>57125</v>
      </c>
      <c r="B7635" s="1" t="s">
        <v>310</v>
      </c>
      <c r="C7635" s="1" t="s">
        <v>16</v>
      </c>
      <c r="D7635" s="2">
        <v>42069</v>
      </c>
      <c r="E7635" s="2">
        <v>42130</v>
      </c>
      <c r="F7635" s="1" t="s">
        <v>52</v>
      </c>
      <c r="G7635" s="1" t="s">
        <v>467</v>
      </c>
      <c r="H7635">
        <v>31</v>
      </c>
      <c r="I7635" s="10">
        <v>28.53</v>
      </c>
      <c r="J7635" s="11">
        <v>0.08</v>
      </c>
      <c r="K7635" s="12">
        <v>813.68</v>
      </c>
      <c r="L7635" s="12">
        <v>1.49</v>
      </c>
      <c r="M7635" s="1" t="s">
        <v>25</v>
      </c>
      <c r="N7635" s="1" t="s">
        <v>26</v>
      </c>
      <c r="O7635">
        <v>61</v>
      </c>
      <c r="P7635" t="s">
        <v>2217</v>
      </c>
      <c r="Q7635" t="s">
        <v>2228</v>
      </c>
      <c r="R7635">
        <v>3</v>
      </c>
      <c r="S7635" t="s">
        <v>2231</v>
      </c>
    </row>
    <row r="7636" spans="1:19">
      <c r="A7636">
        <v>31590</v>
      </c>
      <c r="B7636" s="1" t="s">
        <v>1235</v>
      </c>
      <c r="C7636" s="1" t="s">
        <v>16</v>
      </c>
      <c r="D7636" s="2">
        <v>42130</v>
      </c>
      <c r="E7636" s="2">
        <v>42191</v>
      </c>
      <c r="F7636" s="1" t="s">
        <v>28</v>
      </c>
      <c r="G7636" s="1" t="s">
        <v>676</v>
      </c>
      <c r="H7636">
        <v>27</v>
      </c>
      <c r="I7636" s="10">
        <v>111.03</v>
      </c>
      <c r="J7636" s="11">
        <v>0.06</v>
      </c>
      <c r="K7636" s="12">
        <v>2817.94</v>
      </c>
      <c r="L7636" s="12">
        <v>8.64</v>
      </c>
      <c r="M7636" s="1" t="s">
        <v>25</v>
      </c>
      <c r="N7636" s="1" t="s">
        <v>26</v>
      </c>
      <c r="O7636">
        <v>61</v>
      </c>
      <c r="P7636" t="s">
        <v>2217</v>
      </c>
      <c r="Q7636" t="s">
        <v>2221</v>
      </c>
      <c r="R7636">
        <v>5</v>
      </c>
      <c r="S7636" t="s">
        <v>2225</v>
      </c>
    </row>
    <row r="7637" spans="1:19">
      <c r="A7637">
        <v>35111</v>
      </c>
      <c r="B7637" s="1" t="s">
        <v>200</v>
      </c>
      <c r="C7637" s="1" t="s">
        <v>36</v>
      </c>
      <c r="D7637" s="2">
        <v>42130</v>
      </c>
      <c r="E7637" s="2">
        <v>42191</v>
      </c>
      <c r="F7637" s="1" t="s">
        <v>28</v>
      </c>
      <c r="G7637" s="1" t="s">
        <v>924</v>
      </c>
      <c r="H7637">
        <v>39</v>
      </c>
      <c r="I7637" s="10">
        <v>23.99</v>
      </c>
      <c r="J7637" s="11">
        <v>0.08</v>
      </c>
      <c r="K7637" s="12">
        <v>860.76</v>
      </c>
      <c r="L7637" s="12">
        <v>6.71</v>
      </c>
      <c r="M7637" s="1" t="s">
        <v>25</v>
      </c>
      <c r="N7637" s="1" t="s">
        <v>26</v>
      </c>
      <c r="O7637">
        <v>61</v>
      </c>
      <c r="P7637" t="s">
        <v>2217</v>
      </c>
      <c r="Q7637" t="s">
        <v>2221</v>
      </c>
      <c r="R7637">
        <v>5</v>
      </c>
      <c r="S7637" t="s">
        <v>2225</v>
      </c>
    </row>
    <row r="7638" spans="1:19">
      <c r="A7638">
        <v>51011</v>
      </c>
      <c r="B7638" s="1" t="s">
        <v>293</v>
      </c>
      <c r="C7638" s="1" t="s">
        <v>22</v>
      </c>
      <c r="D7638" s="2">
        <v>42161</v>
      </c>
      <c r="E7638" s="2">
        <v>42222</v>
      </c>
      <c r="F7638" s="1" t="s">
        <v>31</v>
      </c>
      <c r="G7638" s="1" t="s">
        <v>488</v>
      </c>
      <c r="H7638">
        <v>41</v>
      </c>
      <c r="I7638" s="10">
        <v>155.99</v>
      </c>
      <c r="J7638" s="11">
        <v>0.09</v>
      </c>
      <c r="K7638" s="12">
        <v>5819.99</v>
      </c>
      <c r="L7638" s="12">
        <v>3.9</v>
      </c>
      <c r="M7638" s="1" t="s">
        <v>25</v>
      </c>
      <c r="N7638" s="1" t="s">
        <v>26</v>
      </c>
      <c r="O7638">
        <v>61</v>
      </c>
      <c r="P7638" t="s">
        <v>2217</v>
      </c>
      <c r="Q7638" t="s">
        <v>2221</v>
      </c>
      <c r="R7638">
        <v>6</v>
      </c>
      <c r="S7638" t="s">
        <v>2222</v>
      </c>
    </row>
    <row r="7639" spans="1:19">
      <c r="A7639">
        <v>29349</v>
      </c>
      <c r="B7639" s="1" t="s">
        <v>593</v>
      </c>
      <c r="C7639" s="1" t="s">
        <v>16</v>
      </c>
      <c r="D7639" s="2">
        <v>42283</v>
      </c>
      <c r="E7639" s="2">
        <v>42344</v>
      </c>
      <c r="F7639" s="1" t="s">
        <v>23</v>
      </c>
      <c r="G7639" s="1" t="s">
        <v>1286</v>
      </c>
      <c r="H7639">
        <v>46</v>
      </c>
      <c r="I7639" s="10">
        <v>65.989999999999995</v>
      </c>
      <c r="J7639" s="11">
        <v>0.04</v>
      </c>
      <c r="K7639" s="12">
        <v>2914.12</v>
      </c>
      <c r="L7639" s="12">
        <v>2.5</v>
      </c>
      <c r="M7639" s="1" t="s">
        <v>25</v>
      </c>
      <c r="N7639" s="1" t="s">
        <v>26</v>
      </c>
      <c r="O7639">
        <v>61</v>
      </c>
      <c r="P7639" t="s">
        <v>2217</v>
      </c>
      <c r="Q7639" t="s">
        <v>2213</v>
      </c>
      <c r="R7639">
        <v>10</v>
      </c>
      <c r="S7639" t="s">
        <v>2214</v>
      </c>
    </row>
    <row r="7640" spans="1:19">
      <c r="A7640">
        <v>29349</v>
      </c>
      <c r="B7640" s="1" t="s">
        <v>593</v>
      </c>
      <c r="C7640" s="1" t="s">
        <v>36</v>
      </c>
      <c r="D7640" s="2">
        <v>42283</v>
      </c>
      <c r="E7640" s="2">
        <v>42344</v>
      </c>
      <c r="F7640" s="1" t="s">
        <v>23</v>
      </c>
      <c r="G7640" s="1" t="s">
        <v>1082</v>
      </c>
      <c r="H7640">
        <v>33</v>
      </c>
      <c r="I7640" s="10">
        <v>5.28</v>
      </c>
      <c r="J7640" s="11">
        <v>0.1</v>
      </c>
      <c r="K7640" s="12">
        <v>156.82</v>
      </c>
      <c r="L7640" s="12">
        <v>5.57</v>
      </c>
      <c r="M7640" s="1" t="s">
        <v>25</v>
      </c>
      <c r="N7640" s="1" t="s">
        <v>26</v>
      </c>
      <c r="O7640">
        <v>61</v>
      </c>
      <c r="P7640" t="s">
        <v>2217</v>
      </c>
      <c r="Q7640" t="s">
        <v>2213</v>
      </c>
      <c r="R7640">
        <v>10</v>
      </c>
      <c r="S7640" t="s">
        <v>2214</v>
      </c>
    </row>
    <row r="7641" spans="1:19">
      <c r="A7641">
        <v>22468</v>
      </c>
      <c r="B7641" s="1" t="s">
        <v>1244</v>
      </c>
      <c r="C7641" s="1" t="s">
        <v>36</v>
      </c>
      <c r="D7641" s="2">
        <v>42283</v>
      </c>
      <c r="E7641" s="2">
        <v>42344</v>
      </c>
      <c r="F7641" s="1" t="s">
        <v>17</v>
      </c>
      <c r="G7641" s="1" t="s">
        <v>585</v>
      </c>
      <c r="H7641">
        <v>19</v>
      </c>
      <c r="I7641" s="10">
        <v>7.96</v>
      </c>
      <c r="J7641" s="11">
        <v>0</v>
      </c>
      <c r="K7641" s="12">
        <v>151.24</v>
      </c>
      <c r="L7641" s="12">
        <v>4.95</v>
      </c>
      <c r="M7641" s="1" t="s">
        <v>25</v>
      </c>
      <c r="N7641" s="1" t="s">
        <v>26</v>
      </c>
      <c r="O7641">
        <v>61</v>
      </c>
      <c r="P7641" t="s">
        <v>2217</v>
      </c>
      <c r="Q7641" t="s">
        <v>2213</v>
      </c>
      <c r="R7641">
        <v>10</v>
      </c>
      <c r="S7641" t="s">
        <v>2214</v>
      </c>
    </row>
    <row r="7642" spans="1:19">
      <c r="A7642">
        <v>21892</v>
      </c>
      <c r="B7642" s="1" t="s">
        <v>398</v>
      </c>
      <c r="C7642" s="1" t="s">
        <v>16</v>
      </c>
      <c r="D7642" s="2">
        <v>42101</v>
      </c>
      <c r="E7642" s="2">
        <v>42162</v>
      </c>
      <c r="F7642" s="1" t="s">
        <v>23</v>
      </c>
      <c r="G7642" s="1" t="s">
        <v>609</v>
      </c>
      <c r="H7642">
        <v>6</v>
      </c>
      <c r="I7642" s="10">
        <v>4.91</v>
      </c>
      <c r="J7642" s="11">
        <v>0.06</v>
      </c>
      <c r="K7642" s="12">
        <v>27.69</v>
      </c>
      <c r="L7642" s="12">
        <v>4.97</v>
      </c>
      <c r="M7642" s="1" t="s">
        <v>25</v>
      </c>
      <c r="N7642" s="1" t="s">
        <v>26</v>
      </c>
      <c r="O7642">
        <v>61</v>
      </c>
      <c r="P7642" t="s">
        <v>2217</v>
      </c>
      <c r="Q7642" t="s">
        <v>2221</v>
      </c>
      <c r="R7642">
        <v>4</v>
      </c>
      <c r="S7642" t="s">
        <v>2227</v>
      </c>
    </row>
    <row r="7643" spans="1:19">
      <c r="A7643">
        <v>21318</v>
      </c>
      <c r="B7643" s="1" t="s">
        <v>656</v>
      </c>
      <c r="C7643" s="1" t="s">
        <v>22</v>
      </c>
      <c r="D7643" s="2">
        <v>42101</v>
      </c>
      <c r="E7643" s="2">
        <v>42162</v>
      </c>
      <c r="F7643" s="1" t="s">
        <v>23</v>
      </c>
      <c r="G7643" s="1" t="s">
        <v>525</v>
      </c>
      <c r="H7643">
        <v>40</v>
      </c>
      <c r="I7643" s="10">
        <v>37.700000000000003</v>
      </c>
      <c r="J7643" s="11">
        <v>0.1</v>
      </c>
      <c r="K7643" s="12">
        <v>1357.2</v>
      </c>
      <c r="L7643" s="12">
        <v>2.99</v>
      </c>
      <c r="M7643" s="1" t="s">
        <v>25</v>
      </c>
      <c r="N7643" s="1" t="s">
        <v>26</v>
      </c>
      <c r="O7643">
        <v>61</v>
      </c>
      <c r="P7643" t="s">
        <v>2217</v>
      </c>
      <c r="Q7643" t="s">
        <v>2221</v>
      </c>
      <c r="R7643">
        <v>4</v>
      </c>
      <c r="S7643" t="s">
        <v>2227</v>
      </c>
    </row>
    <row r="7644" spans="1:19">
      <c r="A7644">
        <v>10784</v>
      </c>
      <c r="B7644" s="1" t="s">
        <v>607</v>
      </c>
      <c r="C7644" s="1" t="s">
        <v>22</v>
      </c>
      <c r="D7644" s="2">
        <v>42131</v>
      </c>
      <c r="E7644" s="2">
        <v>42192</v>
      </c>
      <c r="F7644" s="1" t="s">
        <v>17</v>
      </c>
      <c r="G7644" s="1" t="s">
        <v>1064</v>
      </c>
      <c r="H7644">
        <v>30</v>
      </c>
      <c r="I7644" s="10">
        <v>6.81</v>
      </c>
      <c r="J7644" s="11">
        <v>0.09</v>
      </c>
      <c r="K7644" s="12">
        <v>185.91</v>
      </c>
      <c r="L7644" s="12">
        <v>5.48</v>
      </c>
      <c r="M7644" s="1" t="s">
        <v>25</v>
      </c>
      <c r="N7644" s="1" t="s">
        <v>26</v>
      </c>
      <c r="O7644">
        <v>61</v>
      </c>
      <c r="P7644" t="s">
        <v>2217</v>
      </c>
      <c r="Q7644" t="s">
        <v>2221</v>
      </c>
      <c r="R7644">
        <v>5</v>
      </c>
      <c r="S7644" t="s">
        <v>2225</v>
      </c>
    </row>
    <row r="7645" spans="1:19">
      <c r="A7645">
        <v>48839</v>
      </c>
      <c r="B7645" s="1" t="s">
        <v>422</v>
      </c>
      <c r="C7645" s="1" t="s">
        <v>36</v>
      </c>
      <c r="D7645" s="2">
        <v>42284</v>
      </c>
      <c r="E7645" s="2">
        <v>42345</v>
      </c>
      <c r="F7645" s="1" t="s">
        <v>28</v>
      </c>
      <c r="G7645" s="1" t="s">
        <v>1352</v>
      </c>
      <c r="H7645">
        <v>1</v>
      </c>
      <c r="I7645" s="10">
        <v>98.31</v>
      </c>
      <c r="J7645" s="11">
        <v>0.05</v>
      </c>
      <c r="K7645" s="12">
        <v>93.39</v>
      </c>
      <c r="L7645" s="12">
        <v>0.49</v>
      </c>
      <c r="M7645" s="1" t="s">
        <v>25</v>
      </c>
      <c r="N7645" s="1" t="s">
        <v>26</v>
      </c>
      <c r="O7645">
        <v>61</v>
      </c>
      <c r="P7645" t="s">
        <v>2217</v>
      </c>
      <c r="Q7645" t="s">
        <v>2213</v>
      </c>
      <c r="R7645">
        <v>10</v>
      </c>
      <c r="S7645" t="s">
        <v>2214</v>
      </c>
    </row>
    <row r="7646" spans="1:19">
      <c r="A7646">
        <v>37572</v>
      </c>
      <c r="B7646" s="1" t="s">
        <v>651</v>
      </c>
      <c r="C7646" s="1" t="s">
        <v>22</v>
      </c>
      <c r="D7646" s="2">
        <v>42071</v>
      </c>
      <c r="E7646" s="2">
        <v>42132</v>
      </c>
      <c r="F7646" s="1" t="s">
        <v>23</v>
      </c>
      <c r="G7646" s="1" t="s">
        <v>397</v>
      </c>
      <c r="H7646">
        <v>22</v>
      </c>
      <c r="I7646" s="10">
        <v>5.34</v>
      </c>
      <c r="J7646" s="11">
        <v>0.01</v>
      </c>
      <c r="K7646" s="12">
        <v>116.31</v>
      </c>
      <c r="L7646" s="12">
        <v>2.99</v>
      </c>
      <c r="M7646" s="1" t="s">
        <v>25</v>
      </c>
      <c r="N7646" s="1" t="s">
        <v>26</v>
      </c>
      <c r="O7646">
        <v>61</v>
      </c>
      <c r="P7646" t="s">
        <v>2217</v>
      </c>
      <c r="Q7646" t="s">
        <v>2228</v>
      </c>
      <c r="R7646">
        <v>3</v>
      </c>
      <c r="S7646" t="s">
        <v>2231</v>
      </c>
    </row>
    <row r="7647" spans="1:19">
      <c r="A7647">
        <v>24097</v>
      </c>
      <c r="B7647" s="1" t="s">
        <v>403</v>
      </c>
      <c r="C7647" s="1" t="s">
        <v>16</v>
      </c>
      <c r="D7647" s="2">
        <v>42102</v>
      </c>
      <c r="E7647" s="2">
        <v>42163</v>
      </c>
      <c r="F7647" s="1" t="s">
        <v>23</v>
      </c>
      <c r="G7647" s="1" t="s">
        <v>136</v>
      </c>
      <c r="H7647">
        <v>27</v>
      </c>
      <c r="I7647" s="10">
        <v>99.99</v>
      </c>
      <c r="J7647" s="11">
        <v>0.04</v>
      </c>
      <c r="K7647" s="12">
        <v>2591.7399999999998</v>
      </c>
      <c r="L7647" s="12">
        <v>19.989999999999998</v>
      </c>
      <c r="M7647" s="1" t="s">
        <v>25</v>
      </c>
      <c r="N7647" s="1" t="s">
        <v>26</v>
      </c>
      <c r="O7647">
        <v>61</v>
      </c>
      <c r="P7647" t="s">
        <v>2217</v>
      </c>
      <c r="Q7647" t="s">
        <v>2221</v>
      </c>
      <c r="R7647">
        <v>4</v>
      </c>
      <c r="S7647" t="s">
        <v>2227</v>
      </c>
    </row>
    <row r="7648" spans="1:19">
      <c r="A7648">
        <v>24097</v>
      </c>
      <c r="B7648" s="1" t="s">
        <v>403</v>
      </c>
      <c r="C7648" s="1" t="s">
        <v>36</v>
      </c>
      <c r="D7648" s="2">
        <v>42102</v>
      </c>
      <c r="E7648" s="2">
        <v>42163</v>
      </c>
      <c r="F7648" s="1" t="s">
        <v>23</v>
      </c>
      <c r="G7648" s="1" t="s">
        <v>652</v>
      </c>
      <c r="H7648">
        <v>2</v>
      </c>
      <c r="I7648" s="10">
        <v>4.9800000000000004</v>
      </c>
      <c r="J7648" s="11">
        <v>0.01</v>
      </c>
      <c r="K7648" s="12">
        <v>9.86</v>
      </c>
      <c r="L7648" s="12">
        <v>4.8600000000000003</v>
      </c>
      <c r="M7648" s="1" t="s">
        <v>25</v>
      </c>
      <c r="N7648" s="1" t="s">
        <v>26</v>
      </c>
      <c r="O7648">
        <v>61</v>
      </c>
      <c r="P7648" t="s">
        <v>2217</v>
      </c>
      <c r="Q7648" t="s">
        <v>2221</v>
      </c>
      <c r="R7648">
        <v>4</v>
      </c>
      <c r="S7648" t="s">
        <v>2227</v>
      </c>
    </row>
    <row r="7649" spans="1:19">
      <c r="A7649">
        <v>15618</v>
      </c>
      <c r="B7649" s="1" t="s">
        <v>762</v>
      </c>
      <c r="C7649" s="1" t="s">
        <v>22</v>
      </c>
      <c r="D7649" s="2">
        <v>42102</v>
      </c>
      <c r="E7649" s="2">
        <v>42163</v>
      </c>
      <c r="F7649" s="1" t="s">
        <v>52</v>
      </c>
      <c r="G7649" s="1" t="s">
        <v>728</v>
      </c>
      <c r="H7649">
        <v>44</v>
      </c>
      <c r="I7649" s="10">
        <v>18.97</v>
      </c>
      <c r="J7649" s="11">
        <v>0.08</v>
      </c>
      <c r="K7649" s="12">
        <v>767.91</v>
      </c>
      <c r="L7649" s="12">
        <v>9.5399999999999991</v>
      </c>
      <c r="M7649" s="1" t="s">
        <v>25</v>
      </c>
      <c r="N7649" s="1" t="s">
        <v>26</v>
      </c>
      <c r="O7649">
        <v>61</v>
      </c>
      <c r="P7649" t="s">
        <v>2217</v>
      </c>
      <c r="Q7649" t="s">
        <v>2221</v>
      </c>
      <c r="R7649">
        <v>4</v>
      </c>
      <c r="S7649" t="s">
        <v>2227</v>
      </c>
    </row>
    <row r="7650" spans="1:19">
      <c r="A7650">
        <v>15618</v>
      </c>
      <c r="B7650" s="1" t="s">
        <v>762</v>
      </c>
      <c r="C7650" s="1" t="s">
        <v>36</v>
      </c>
      <c r="D7650" s="2">
        <v>42102</v>
      </c>
      <c r="E7650" s="2">
        <v>42163</v>
      </c>
      <c r="F7650" s="1" t="s">
        <v>52</v>
      </c>
      <c r="G7650" s="1" t="s">
        <v>1267</v>
      </c>
      <c r="H7650">
        <v>14</v>
      </c>
      <c r="I7650" s="10">
        <v>65.989999999999995</v>
      </c>
      <c r="J7650" s="11">
        <v>0.06</v>
      </c>
      <c r="K7650" s="12">
        <v>868.43</v>
      </c>
      <c r="L7650" s="12">
        <v>3.99</v>
      </c>
      <c r="M7650" s="1" t="s">
        <v>25</v>
      </c>
      <c r="N7650" s="1" t="s">
        <v>26</v>
      </c>
      <c r="O7650">
        <v>61</v>
      </c>
      <c r="P7650" t="s">
        <v>2217</v>
      </c>
      <c r="Q7650" t="s">
        <v>2221</v>
      </c>
      <c r="R7650">
        <v>4</v>
      </c>
      <c r="S7650" t="s">
        <v>2227</v>
      </c>
    </row>
    <row r="7651" spans="1:19">
      <c r="A7651">
        <v>55558</v>
      </c>
      <c r="B7651" s="1" t="s">
        <v>55</v>
      </c>
      <c r="C7651" s="1" t="s">
        <v>22</v>
      </c>
      <c r="D7651" s="2">
        <v>42255</v>
      </c>
      <c r="E7651" s="2">
        <v>42316</v>
      </c>
      <c r="F7651" s="1" t="s">
        <v>52</v>
      </c>
      <c r="G7651" s="1" t="s">
        <v>1362</v>
      </c>
      <c r="H7651">
        <v>23</v>
      </c>
      <c r="I7651" s="10">
        <v>17.07</v>
      </c>
      <c r="J7651" s="11">
        <v>0.04</v>
      </c>
      <c r="K7651" s="12">
        <v>376.91</v>
      </c>
      <c r="L7651" s="12">
        <v>8.1300000000000008</v>
      </c>
      <c r="M7651" s="1" t="s">
        <v>25</v>
      </c>
      <c r="N7651" s="1" t="s">
        <v>26</v>
      </c>
      <c r="O7651">
        <v>61</v>
      </c>
      <c r="P7651" t="s">
        <v>2217</v>
      </c>
      <c r="Q7651" t="s">
        <v>2218</v>
      </c>
      <c r="R7651">
        <v>9</v>
      </c>
      <c r="S7651" t="s">
        <v>2219</v>
      </c>
    </row>
    <row r="7652" spans="1:19">
      <c r="A7652">
        <v>19104</v>
      </c>
      <c r="B7652" s="1" t="s">
        <v>546</v>
      </c>
      <c r="C7652" s="1" t="s">
        <v>36</v>
      </c>
      <c r="D7652" s="2">
        <v>42285</v>
      </c>
      <c r="E7652" s="2">
        <v>42346</v>
      </c>
      <c r="F7652" s="1" t="s">
        <v>23</v>
      </c>
      <c r="G7652" s="1" t="s">
        <v>594</v>
      </c>
      <c r="H7652">
        <v>48</v>
      </c>
      <c r="I7652" s="10">
        <v>125.99</v>
      </c>
      <c r="J7652" s="11">
        <v>0.03</v>
      </c>
      <c r="K7652" s="12">
        <v>5866.09</v>
      </c>
      <c r="L7652" s="12">
        <v>8.08</v>
      </c>
      <c r="M7652" s="1" t="s">
        <v>25</v>
      </c>
      <c r="N7652" s="1" t="s">
        <v>26</v>
      </c>
      <c r="O7652">
        <v>61</v>
      </c>
      <c r="P7652" t="s">
        <v>2217</v>
      </c>
      <c r="Q7652" t="s">
        <v>2213</v>
      </c>
      <c r="R7652">
        <v>10</v>
      </c>
      <c r="S7652" t="s">
        <v>2214</v>
      </c>
    </row>
    <row r="7653" spans="1:19">
      <c r="A7653">
        <v>2055</v>
      </c>
      <c r="B7653" s="1" t="s">
        <v>476</v>
      </c>
      <c r="C7653" s="1" t="s">
        <v>22</v>
      </c>
      <c r="D7653" s="2">
        <v>42072</v>
      </c>
      <c r="E7653" s="2">
        <v>42133</v>
      </c>
      <c r="F7653" s="1" t="s">
        <v>28</v>
      </c>
      <c r="G7653" s="1" t="s">
        <v>598</v>
      </c>
      <c r="H7653">
        <v>7</v>
      </c>
      <c r="I7653" s="10">
        <v>8.74</v>
      </c>
      <c r="J7653" s="11">
        <v>0.05</v>
      </c>
      <c r="K7653" s="12">
        <v>58.12</v>
      </c>
      <c r="L7653" s="12">
        <v>8.2899999999999991</v>
      </c>
      <c r="M7653" s="1" t="s">
        <v>25</v>
      </c>
      <c r="N7653" s="1" t="s">
        <v>26</v>
      </c>
      <c r="O7653">
        <v>61</v>
      </c>
      <c r="P7653" t="s">
        <v>2217</v>
      </c>
      <c r="Q7653" t="s">
        <v>2228</v>
      </c>
      <c r="R7653">
        <v>3</v>
      </c>
      <c r="S7653" t="s">
        <v>2231</v>
      </c>
    </row>
    <row r="7654" spans="1:19">
      <c r="A7654">
        <v>36295</v>
      </c>
      <c r="B7654" s="1" t="s">
        <v>611</v>
      </c>
      <c r="C7654" s="1" t="s">
        <v>22</v>
      </c>
      <c r="D7654" s="2">
        <v>42103</v>
      </c>
      <c r="E7654" s="2">
        <v>42164</v>
      </c>
      <c r="F7654" s="1" t="s">
        <v>52</v>
      </c>
      <c r="G7654" s="1" t="s">
        <v>559</v>
      </c>
      <c r="H7654">
        <v>10</v>
      </c>
      <c r="I7654" s="10">
        <v>30.56</v>
      </c>
      <c r="J7654" s="11">
        <v>0.09</v>
      </c>
      <c r="K7654" s="12">
        <v>278.10000000000002</v>
      </c>
      <c r="L7654" s="12">
        <v>2.99</v>
      </c>
      <c r="M7654" s="1" t="s">
        <v>25</v>
      </c>
      <c r="N7654" s="1" t="s">
        <v>26</v>
      </c>
      <c r="O7654">
        <v>61</v>
      </c>
      <c r="P7654" t="s">
        <v>2217</v>
      </c>
      <c r="Q7654" t="s">
        <v>2221</v>
      </c>
      <c r="R7654">
        <v>4</v>
      </c>
      <c r="S7654" t="s">
        <v>2227</v>
      </c>
    </row>
    <row r="7655" spans="1:19">
      <c r="A7655">
        <v>24806</v>
      </c>
      <c r="B7655" s="1" t="s">
        <v>1030</v>
      </c>
      <c r="C7655" s="1" t="s">
        <v>36</v>
      </c>
      <c r="D7655" s="2">
        <v>42164</v>
      </c>
      <c r="E7655" s="2">
        <v>42225</v>
      </c>
      <c r="F7655" s="1" t="s">
        <v>17</v>
      </c>
      <c r="G7655" s="1" t="s">
        <v>463</v>
      </c>
      <c r="H7655">
        <v>20</v>
      </c>
      <c r="I7655" s="10">
        <v>5.18</v>
      </c>
      <c r="J7655" s="11">
        <v>0.05</v>
      </c>
      <c r="K7655" s="12">
        <v>98.42</v>
      </c>
      <c r="L7655" s="12">
        <v>5.74</v>
      </c>
      <c r="M7655" s="1" t="s">
        <v>25</v>
      </c>
      <c r="N7655" s="1" t="s">
        <v>26</v>
      </c>
      <c r="O7655">
        <v>61</v>
      </c>
      <c r="P7655" t="s">
        <v>2217</v>
      </c>
      <c r="Q7655" t="s">
        <v>2221</v>
      </c>
      <c r="R7655">
        <v>6</v>
      </c>
      <c r="S7655" t="s">
        <v>2222</v>
      </c>
    </row>
    <row r="7656" spans="1:19">
      <c r="A7656">
        <v>50054</v>
      </c>
      <c r="B7656" s="1" t="s">
        <v>1212</v>
      </c>
      <c r="C7656" s="1" t="s">
        <v>22</v>
      </c>
      <c r="D7656" s="2">
        <v>42164</v>
      </c>
      <c r="E7656" s="2">
        <v>42225</v>
      </c>
      <c r="F7656" s="1" t="s">
        <v>17</v>
      </c>
      <c r="G7656" s="1" t="s">
        <v>132</v>
      </c>
      <c r="H7656">
        <v>50</v>
      </c>
      <c r="I7656" s="10">
        <v>99.99</v>
      </c>
      <c r="J7656" s="11">
        <v>0</v>
      </c>
      <c r="K7656" s="12">
        <v>4999.5</v>
      </c>
      <c r="L7656" s="12">
        <v>19.989999999999998</v>
      </c>
      <c r="M7656" s="1" t="s">
        <v>25</v>
      </c>
      <c r="N7656" s="1" t="s">
        <v>26</v>
      </c>
      <c r="O7656">
        <v>61</v>
      </c>
      <c r="P7656" t="s">
        <v>2217</v>
      </c>
      <c r="Q7656" t="s">
        <v>2221</v>
      </c>
      <c r="R7656">
        <v>6</v>
      </c>
      <c r="S7656" t="s">
        <v>2222</v>
      </c>
    </row>
    <row r="7657" spans="1:19">
      <c r="A7657">
        <v>50054</v>
      </c>
      <c r="B7657" s="1" t="s">
        <v>1212</v>
      </c>
      <c r="C7657" s="1" t="s">
        <v>36</v>
      </c>
      <c r="D7657" s="2">
        <v>42164</v>
      </c>
      <c r="E7657" s="2">
        <v>42225</v>
      </c>
      <c r="F7657" s="1" t="s">
        <v>17</v>
      </c>
      <c r="G7657" s="1" t="s">
        <v>413</v>
      </c>
      <c r="H7657">
        <v>41</v>
      </c>
      <c r="I7657" s="10">
        <v>33.29</v>
      </c>
      <c r="J7657" s="11">
        <v>0.02</v>
      </c>
      <c r="K7657" s="12">
        <v>1337.59</v>
      </c>
      <c r="L7657" s="12">
        <v>8.74</v>
      </c>
      <c r="M7657" s="1" t="s">
        <v>25</v>
      </c>
      <c r="N7657" s="1" t="s">
        <v>26</v>
      </c>
      <c r="O7657">
        <v>61</v>
      </c>
      <c r="P7657" t="s">
        <v>2217</v>
      </c>
      <c r="Q7657" t="s">
        <v>2221</v>
      </c>
      <c r="R7657">
        <v>6</v>
      </c>
      <c r="S7657" t="s">
        <v>2222</v>
      </c>
    </row>
    <row r="7658" spans="1:19">
      <c r="A7658">
        <v>5702</v>
      </c>
      <c r="B7658" s="1" t="s">
        <v>797</v>
      </c>
      <c r="C7658" s="1" t="s">
        <v>16</v>
      </c>
      <c r="D7658" s="2">
        <v>42164</v>
      </c>
      <c r="E7658" s="2">
        <v>42225</v>
      </c>
      <c r="F7658" s="1" t="s">
        <v>17</v>
      </c>
      <c r="G7658" s="1" t="s">
        <v>60</v>
      </c>
      <c r="H7658">
        <v>20</v>
      </c>
      <c r="I7658" s="10">
        <v>99.99</v>
      </c>
      <c r="J7658" s="11">
        <v>0.01</v>
      </c>
      <c r="K7658" s="12">
        <v>1979.8</v>
      </c>
      <c r="L7658" s="12">
        <v>19.989999999999998</v>
      </c>
      <c r="M7658" s="1" t="s">
        <v>25</v>
      </c>
      <c r="N7658" s="1" t="s">
        <v>26</v>
      </c>
      <c r="O7658">
        <v>61</v>
      </c>
      <c r="P7658" t="s">
        <v>2217</v>
      </c>
      <c r="Q7658" t="s">
        <v>2221</v>
      </c>
      <c r="R7658">
        <v>6</v>
      </c>
      <c r="S7658" t="s">
        <v>2222</v>
      </c>
    </row>
    <row r="7659" spans="1:19">
      <c r="A7659">
        <v>6720</v>
      </c>
      <c r="B7659" s="1" t="s">
        <v>45</v>
      </c>
      <c r="C7659" s="1" t="s">
        <v>36</v>
      </c>
      <c r="D7659" s="2">
        <v>42256</v>
      </c>
      <c r="E7659" s="2">
        <v>42317</v>
      </c>
      <c r="F7659" s="1" t="s">
        <v>17</v>
      </c>
      <c r="G7659" s="1" t="s">
        <v>243</v>
      </c>
      <c r="H7659">
        <v>8</v>
      </c>
      <c r="I7659" s="10">
        <v>6.3</v>
      </c>
      <c r="J7659" s="11">
        <v>0.01</v>
      </c>
      <c r="K7659" s="12">
        <v>49.9</v>
      </c>
      <c r="L7659" s="12">
        <v>0.5</v>
      </c>
      <c r="M7659" s="1" t="s">
        <v>25</v>
      </c>
      <c r="N7659" s="1" t="s">
        <v>26</v>
      </c>
      <c r="O7659">
        <v>61</v>
      </c>
      <c r="P7659" t="s">
        <v>2217</v>
      </c>
      <c r="Q7659" t="s">
        <v>2218</v>
      </c>
      <c r="R7659">
        <v>9</v>
      </c>
      <c r="S7659" t="s">
        <v>2219</v>
      </c>
    </row>
    <row r="7660" spans="1:19">
      <c r="A7660">
        <v>18213</v>
      </c>
      <c r="B7660" s="1" t="s">
        <v>1307</v>
      </c>
      <c r="C7660" s="1" t="s">
        <v>36</v>
      </c>
      <c r="D7660" s="2">
        <v>42286</v>
      </c>
      <c r="E7660" s="2">
        <v>42347</v>
      </c>
      <c r="F7660" s="1" t="s">
        <v>52</v>
      </c>
      <c r="G7660" s="1" t="s">
        <v>74</v>
      </c>
      <c r="H7660">
        <v>29</v>
      </c>
      <c r="I7660" s="10">
        <v>40.99</v>
      </c>
      <c r="J7660" s="11">
        <v>0.1</v>
      </c>
      <c r="K7660" s="12">
        <v>1069.8399999999999</v>
      </c>
      <c r="L7660" s="12">
        <v>19.989999999999998</v>
      </c>
      <c r="M7660" s="1" t="s">
        <v>25</v>
      </c>
      <c r="N7660" s="1" t="s">
        <v>26</v>
      </c>
      <c r="O7660">
        <v>61</v>
      </c>
      <c r="P7660" t="s">
        <v>2217</v>
      </c>
      <c r="Q7660" t="s">
        <v>2213</v>
      </c>
      <c r="R7660">
        <v>10</v>
      </c>
      <c r="S7660" t="s">
        <v>2214</v>
      </c>
    </row>
    <row r="7661" spans="1:19">
      <c r="A7661">
        <v>57475</v>
      </c>
      <c r="B7661" s="1" t="s">
        <v>442</v>
      </c>
      <c r="C7661" s="1" t="s">
        <v>36</v>
      </c>
      <c r="D7661" s="2">
        <v>42104</v>
      </c>
      <c r="E7661" s="2">
        <v>42165</v>
      </c>
      <c r="F7661" s="1" t="s">
        <v>31</v>
      </c>
      <c r="G7661" s="1" t="s">
        <v>1314</v>
      </c>
      <c r="H7661">
        <v>24</v>
      </c>
      <c r="I7661" s="10">
        <v>6.48</v>
      </c>
      <c r="J7661" s="11">
        <v>0.09</v>
      </c>
      <c r="K7661" s="12">
        <v>141.52000000000001</v>
      </c>
      <c r="L7661" s="12">
        <v>6.6</v>
      </c>
      <c r="M7661" s="1" t="s">
        <v>25</v>
      </c>
      <c r="N7661" s="1" t="s">
        <v>26</v>
      </c>
      <c r="O7661">
        <v>61</v>
      </c>
      <c r="P7661" t="s">
        <v>2217</v>
      </c>
      <c r="Q7661" t="s">
        <v>2221</v>
      </c>
      <c r="R7661">
        <v>4</v>
      </c>
      <c r="S7661" t="s">
        <v>2227</v>
      </c>
    </row>
    <row r="7662" spans="1:19">
      <c r="A7662">
        <v>33600</v>
      </c>
      <c r="B7662" s="1" t="s">
        <v>522</v>
      </c>
      <c r="C7662" s="1" t="s">
        <v>16</v>
      </c>
      <c r="D7662" s="2">
        <v>42165</v>
      </c>
      <c r="E7662" s="2">
        <v>42226</v>
      </c>
      <c r="F7662" s="1" t="s">
        <v>31</v>
      </c>
      <c r="G7662" s="1" t="s">
        <v>472</v>
      </c>
      <c r="H7662">
        <v>42</v>
      </c>
      <c r="I7662" s="10">
        <v>4.28</v>
      </c>
      <c r="J7662" s="11">
        <v>0.06</v>
      </c>
      <c r="K7662" s="12">
        <v>168.97</v>
      </c>
      <c r="L7662" s="12">
        <v>4.79</v>
      </c>
      <c r="M7662" s="1" t="s">
        <v>25</v>
      </c>
      <c r="N7662" s="1" t="s">
        <v>26</v>
      </c>
      <c r="O7662">
        <v>61</v>
      </c>
      <c r="P7662" t="s">
        <v>2217</v>
      </c>
      <c r="Q7662" t="s">
        <v>2221</v>
      </c>
      <c r="R7662">
        <v>6</v>
      </c>
      <c r="S7662" t="s">
        <v>2222</v>
      </c>
    </row>
    <row r="7663" spans="1:19">
      <c r="A7663">
        <v>40194</v>
      </c>
      <c r="B7663" s="1" t="s">
        <v>893</v>
      </c>
      <c r="C7663" s="1" t="s">
        <v>22</v>
      </c>
      <c r="D7663" s="2">
        <v>42165</v>
      </c>
      <c r="E7663" s="2">
        <v>42226</v>
      </c>
      <c r="F7663" s="1" t="s">
        <v>17</v>
      </c>
      <c r="G7663" s="1" t="s">
        <v>732</v>
      </c>
      <c r="H7663">
        <v>34</v>
      </c>
      <c r="I7663" s="10">
        <v>35.99</v>
      </c>
      <c r="J7663" s="11">
        <v>0.02</v>
      </c>
      <c r="K7663" s="12">
        <v>1199.19</v>
      </c>
      <c r="L7663" s="12">
        <v>5</v>
      </c>
      <c r="M7663" s="1" t="s">
        <v>25</v>
      </c>
      <c r="N7663" s="1" t="s">
        <v>26</v>
      </c>
      <c r="O7663">
        <v>61</v>
      </c>
      <c r="P7663" t="s">
        <v>2217</v>
      </c>
      <c r="Q7663" t="s">
        <v>2221</v>
      </c>
      <c r="R7663">
        <v>6</v>
      </c>
      <c r="S7663" t="s">
        <v>2222</v>
      </c>
    </row>
    <row r="7664" spans="1:19">
      <c r="A7664">
        <v>55235</v>
      </c>
      <c r="B7664" s="1" t="s">
        <v>302</v>
      </c>
      <c r="C7664" s="1" t="s">
        <v>16</v>
      </c>
      <c r="D7664" s="2">
        <v>42165</v>
      </c>
      <c r="E7664" s="2">
        <v>42226</v>
      </c>
      <c r="F7664" s="1" t="s">
        <v>31</v>
      </c>
      <c r="G7664" s="1" t="s">
        <v>942</v>
      </c>
      <c r="H7664">
        <v>33</v>
      </c>
      <c r="I7664" s="10">
        <v>85.99</v>
      </c>
      <c r="J7664" s="11">
        <v>0</v>
      </c>
      <c r="K7664" s="12">
        <v>2837.67</v>
      </c>
      <c r="L7664" s="12">
        <v>2.79</v>
      </c>
      <c r="M7664" s="1" t="s">
        <v>25</v>
      </c>
      <c r="N7664" s="1" t="s">
        <v>26</v>
      </c>
      <c r="O7664">
        <v>61</v>
      </c>
      <c r="P7664" t="s">
        <v>2217</v>
      </c>
      <c r="Q7664" t="s">
        <v>2221</v>
      </c>
      <c r="R7664">
        <v>6</v>
      </c>
      <c r="S7664" t="s">
        <v>2222</v>
      </c>
    </row>
    <row r="7665" spans="1:19">
      <c r="A7665">
        <v>52641</v>
      </c>
      <c r="B7665" s="1" t="s">
        <v>625</v>
      </c>
      <c r="C7665" s="1" t="s">
        <v>22</v>
      </c>
      <c r="D7665" s="2">
        <v>42226</v>
      </c>
      <c r="E7665" s="2">
        <v>42287</v>
      </c>
      <c r="F7665" s="1" t="s">
        <v>17</v>
      </c>
      <c r="G7665" s="1" t="s">
        <v>1242</v>
      </c>
      <c r="H7665">
        <v>6</v>
      </c>
      <c r="I7665" s="10">
        <v>155.99</v>
      </c>
      <c r="J7665" s="11">
        <v>0.02</v>
      </c>
      <c r="K7665" s="12">
        <v>917.22</v>
      </c>
      <c r="L7665" s="12">
        <v>8.08</v>
      </c>
      <c r="M7665" s="1" t="s">
        <v>25</v>
      </c>
      <c r="N7665" s="1" t="s">
        <v>26</v>
      </c>
      <c r="O7665">
        <v>61</v>
      </c>
      <c r="P7665" t="s">
        <v>2217</v>
      </c>
      <c r="Q7665" t="s">
        <v>2218</v>
      </c>
      <c r="R7665">
        <v>8</v>
      </c>
      <c r="S7665" t="s">
        <v>2224</v>
      </c>
    </row>
    <row r="7666" spans="1:19">
      <c r="A7666">
        <v>48452</v>
      </c>
      <c r="B7666" s="1" t="s">
        <v>334</v>
      </c>
      <c r="C7666" s="1" t="s">
        <v>16</v>
      </c>
      <c r="D7666" s="2">
        <v>42257</v>
      </c>
      <c r="E7666" s="2">
        <v>42318</v>
      </c>
      <c r="F7666" s="1" t="s">
        <v>23</v>
      </c>
      <c r="G7666" s="1" t="s">
        <v>609</v>
      </c>
      <c r="H7666">
        <v>15</v>
      </c>
      <c r="I7666" s="10">
        <v>4.91</v>
      </c>
      <c r="J7666" s="11">
        <v>0.08</v>
      </c>
      <c r="K7666" s="12">
        <v>67.760000000000005</v>
      </c>
      <c r="L7666" s="12">
        <v>4.97</v>
      </c>
      <c r="M7666" s="1" t="s">
        <v>25</v>
      </c>
      <c r="N7666" s="1" t="s">
        <v>26</v>
      </c>
      <c r="O7666">
        <v>61</v>
      </c>
      <c r="P7666" t="s">
        <v>2217</v>
      </c>
      <c r="Q7666" t="s">
        <v>2218</v>
      </c>
      <c r="R7666">
        <v>9</v>
      </c>
      <c r="S7666" t="s">
        <v>2219</v>
      </c>
    </row>
    <row r="7667" spans="1:19">
      <c r="A7667">
        <v>20545</v>
      </c>
      <c r="B7667" s="1" t="s">
        <v>1217</v>
      </c>
      <c r="C7667" s="1" t="s">
        <v>36</v>
      </c>
      <c r="D7667" s="2">
        <v>42257</v>
      </c>
      <c r="E7667" s="2">
        <v>42318</v>
      </c>
      <c r="F7667" s="1" t="s">
        <v>17</v>
      </c>
      <c r="G7667" s="1" t="s">
        <v>911</v>
      </c>
      <c r="H7667">
        <v>31</v>
      </c>
      <c r="I7667" s="10">
        <v>40.99</v>
      </c>
      <c r="J7667" s="11">
        <v>0.02</v>
      </c>
      <c r="K7667" s="12">
        <v>1245.28</v>
      </c>
      <c r="L7667" s="12">
        <v>5.86</v>
      </c>
      <c r="M7667" s="1" t="s">
        <v>25</v>
      </c>
      <c r="N7667" s="1" t="s">
        <v>26</v>
      </c>
      <c r="O7667">
        <v>61</v>
      </c>
      <c r="P7667" t="s">
        <v>2217</v>
      </c>
      <c r="Q7667" t="s">
        <v>2218</v>
      </c>
      <c r="R7667">
        <v>9</v>
      </c>
      <c r="S7667" t="s">
        <v>2219</v>
      </c>
    </row>
    <row r="7668" spans="1:19">
      <c r="A7668">
        <v>55136</v>
      </c>
      <c r="B7668" s="1" t="s">
        <v>108</v>
      </c>
      <c r="C7668" s="1" t="s">
        <v>22</v>
      </c>
      <c r="D7668" s="2">
        <v>42257</v>
      </c>
      <c r="E7668" s="2">
        <v>42318</v>
      </c>
      <c r="F7668" s="1" t="s">
        <v>28</v>
      </c>
      <c r="G7668" s="1" t="s">
        <v>650</v>
      </c>
      <c r="H7668">
        <v>29</v>
      </c>
      <c r="I7668" s="10">
        <v>4.9800000000000004</v>
      </c>
      <c r="J7668" s="11">
        <v>0.1</v>
      </c>
      <c r="K7668" s="12">
        <v>129.97999999999999</v>
      </c>
      <c r="L7668" s="12">
        <v>4.7</v>
      </c>
      <c r="M7668" s="1" t="s">
        <v>25</v>
      </c>
      <c r="N7668" s="1" t="s">
        <v>26</v>
      </c>
      <c r="O7668">
        <v>61</v>
      </c>
      <c r="P7668" t="s">
        <v>2217</v>
      </c>
      <c r="Q7668" t="s">
        <v>2218</v>
      </c>
      <c r="R7668">
        <v>9</v>
      </c>
      <c r="S7668" t="s">
        <v>2219</v>
      </c>
    </row>
    <row r="7669" spans="1:19">
      <c r="A7669">
        <v>19974</v>
      </c>
      <c r="B7669" s="1" t="s">
        <v>283</v>
      </c>
      <c r="C7669" s="1" t="s">
        <v>36</v>
      </c>
      <c r="D7669" s="2">
        <v>42074</v>
      </c>
      <c r="E7669" s="2">
        <v>42135</v>
      </c>
      <c r="F7669" s="1" t="s">
        <v>23</v>
      </c>
      <c r="G7669" s="1" t="s">
        <v>756</v>
      </c>
      <c r="H7669">
        <v>22</v>
      </c>
      <c r="I7669" s="10">
        <v>12.28</v>
      </c>
      <c r="J7669" s="11">
        <v>7.0000000000000007E-2</v>
      </c>
      <c r="K7669" s="12">
        <v>251.25</v>
      </c>
      <c r="L7669" s="12">
        <v>6.13</v>
      </c>
      <c r="M7669" s="1" t="s">
        <v>25</v>
      </c>
      <c r="N7669" s="1" t="s">
        <v>26</v>
      </c>
      <c r="O7669">
        <v>61</v>
      </c>
      <c r="P7669" t="s">
        <v>2217</v>
      </c>
      <c r="Q7669" t="s">
        <v>2228</v>
      </c>
      <c r="R7669">
        <v>3</v>
      </c>
      <c r="S7669" t="s">
        <v>2231</v>
      </c>
    </row>
    <row r="7670" spans="1:19">
      <c r="A7670">
        <v>28802</v>
      </c>
      <c r="B7670" s="1" t="s">
        <v>148</v>
      </c>
      <c r="C7670" s="1" t="s">
        <v>16</v>
      </c>
      <c r="D7670" s="2">
        <v>42105</v>
      </c>
      <c r="E7670" s="2">
        <v>42166</v>
      </c>
      <c r="F7670" s="1" t="s">
        <v>23</v>
      </c>
      <c r="G7670" s="1" t="s">
        <v>746</v>
      </c>
      <c r="H7670">
        <v>22</v>
      </c>
      <c r="I7670" s="10">
        <v>205.99</v>
      </c>
      <c r="J7670" s="11">
        <v>0.02</v>
      </c>
      <c r="K7670" s="12">
        <v>4441.1400000000003</v>
      </c>
      <c r="L7670" s="12">
        <v>3</v>
      </c>
      <c r="M7670" s="1" t="s">
        <v>25</v>
      </c>
      <c r="N7670" s="1" t="s">
        <v>26</v>
      </c>
      <c r="O7670">
        <v>61</v>
      </c>
      <c r="P7670" t="s">
        <v>2217</v>
      </c>
      <c r="Q7670" t="s">
        <v>2221</v>
      </c>
      <c r="R7670">
        <v>4</v>
      </c>
      <c r="S7670" t="s">
        <v>2227</v>
      </c>
    </row>
    <row r="7671" spans="1:19">
      <c r="A7671">
        <v>15878</v>
      </c>
      <c r="B7671" s="1" t="s">
        <v>175</v>
      </c>
      <c r="C7671" s="1" t="s">
        <v>16</v>
      </c>
      <c r="D7671" s="2">
        <v>42105</v>
      </c>
      <c r="E7671" s="2">
        <v>42166</v>
      </c>
      <c r="F7671" s="1" t="s">
        <v>23</v>
      </c>
      <c r="G7671" s="1" t="s">
        <v>1225</v>
      </c>
      <c r="H7671">
        <v>36</v>
      </c>
      <c r="I7671" s="10">
        <v>7.28</v>
      </c>
      <c r="J7671" s="11">
        <v>0.05</v>
      </c>
      <c r="K7671" s="12">
        <v>248.98</v>
      </c>
      <c r="L7671" s="12">
        <v>11.15</v>
      </c>
      <c r="M7671" s="1" t="s">
        <v>25</v>
      </c>
      <c r="N7671" s="1" t="s">
        <v>26</v>
      </c>
      <c r="O7671">
        <v>61</v>
      </c>
      <c r="P7671" t="s">
        <v>2217</v>
      </c>
      <c r="Q7671" t="s">
        <v>2221</v>
      </c>
      <c r="R7671">
        <v>4</v>
      </c>
      <c r="S7671" t="s">
        <v>2227</v>
      </c>
    </row>
    <row r="7672" spans="1:19">
      <c r="A7672">
        <v>52256</v>
      </c>
      <c r="B7672" s="1" t="s">
        <v>617</v>
      </c>
      <c r="C7672" s="1" t="s">
        <v>36</v>
      </c>
      <c r="D7672" s="2">
        <v>42105</v>
      </c>
      <c r="E7672" s="2">
        <v>42166</v>
      </c>
      <c r="F7672" s="1" t="s">
        <v>17</v>
      </c>
      <c r="G7672" s="1" t="s">
        <v>1299</v>
      </c>
      <c r="H7672">
        <v>23</v>
      </c>
      <c r="I7672" s="10">
        <v>65.989999999999995</v>
      </c>
      <c r="J7672" s="11">
        <v>0.06</v>
      </c>
      <c r="K7672" s="12">
        <v>1426.7</v>
      </c>
      <c r="L7672" s="12">
        <v>4.2</v>
      </c>
      <c r="M7672" s="1" t="s">
        <v>25</v>
      </c>
      <c r="N7672" s="1" t="s">
        <v>26</v>
      </c>
      <c r="O7672">
        <v>61</v>
      </c>
      <c r="P7672" t="s">
        <v>2217</v>
      </c>
      <c r="Q7672" t="s">
        <v>2221</v>
      </c>
      <c r="R7672">
        <v>4</v>
      </c>
      <c r="S7672" t="s">
        <v>2227</v>
      </c>
    </row>
    <row r="7673" spans="1:19">
      <c r="A7673">
        <v>34816</v>
      </c>
      <c r="B7673" s="1" t="s">
        <v>276</v>
      </c>
      <c r="C7673" s="1" t="s">
        <v>22</v>
      </c>
      <c r="D7673" s="2">
        <v>42135</v>
      </c>
      <c r="E7673" s="2">
        <v>42196</v>
      </c>
      <c r="F7673" s="1" t="s">
        <v>17</v>
      </c>
      <c r="G7673" s="1" t="s">
        <v>100</v>
      </c>
      <c r="H7673">
        <v>43</v>
      </c>
      <c r="I7673" s="10">
        <v>60.98</v>
      </c>
      <c r="J7673" s="11">
        <v>0.1</v>
      </c>
      <c r="K7673" s="12">
        <v>2359.9299999999998</v>
      </c>
      <c r="L7673" s="12">
        <v>19.989999999999998</v>
      </c>
      <c r="M7673" s="1" t="s">
        <v>25</v>
      </c>
      <c r="N7673" s="1" t="s">
        <v>26</v>
      </c>
      <c r="O7673">
        <v>61</v>
      </c>
      <c r="P7673" t="s">
        <v>2217</v>
      </c>
      <c r="Q7673" t="s">
        <v>2221</v>
      </c>
      <c r="R7673">
        <v>5</v>
      </c>
      <c r="S7673" t="s">
        <v>2225</v>
      </c>
    </row>
    <row r="7674" spans="1:19">
      <c r="A7674">
        <v>48165</v>
      </c>
      <c r="B7674" s="1" t="s">
        <v>523</v>
      </c>
      <c r="C7674" s="1" t="s">
        <v>36</v>
      </c>
      <c r="D7674" s="2">
        <v>42135</v>
      </c>
      <c r="E7674" s="2">
        <v>42196</v>
      </c>
      <c r="F7674" s="1" t="s">
        <v>23</v>
      </c>
      <c r="G7674" s="1" t="s">
        <v>1312</v>
      </c>
      <c r="H7674">
        <v>28</v>
      </c>
      <c r="I7674" s="10">
        <v>6.48</v>
      </c>
      <c r="J7674" s="11">
        <v>0.01</v>
      </c>
      <c r="K7674" s="12">
        <v>179.63</v>
      </c>
      <c r="L7674" s="12">
        <v>9.5399999999999991</v>
      </c>
      <c r="M7674" s="1" t="s">
        <v>25</v>
      </c>
      <c r="N7674" s="1" t="s">
        <v>26</v>
      </c>
      <c r="O7674">
        <v>61</v>
      </c>
      <c r="P7674" t="s">
        <v>2217</v>
      </c>
      <c r="Q7674" t="s">
        <v>2221</v>
      </c>
      <c r="R7674">
        <v>5</v>
      </c>
      <c r="S7674" t="s">
        <v>2225</v>
      </c>
    </row>
    <row r="7675" spans="1:19">
      <c r="A7675">
        <v>33889</v>
      </c>
      <c r="B7675" s="1" t="s">
        <v>129</v>
      </c>
      <c r="C7675" s="1" t="s">
        <v>22</v>
      </c>
      <c r="D7675" s="2">
        <v>42166</v>
      </c>
      <c r="E7675" s="2">
        <v>42227</v>
      </c>
      <c r="F7675" s="1" t="s">
        <v>31</v>
      </c>
      <c r="G7675" s="1" t="s">
        <v>238</v>
      </c>
      <c r="H7675">
        <v>39</v>
      </c>
      <c r="I7675" s="10">
        <v>2.88</v>
      </c>
      <c r="J7675" s="11">
        <v>0.01</v>
      </c>
      <c r="K7675" s="12">
        <v>111.2</v>
      </c>
      <c r="L7675" s="12">
        <v>0.5</v>
      </c>
      <c r="M7675" s="1" t="s">
        <v>25</v>
      </c>
      <c r="N7675" s="1" t="s">
        <v>26</v>
      </c>
      <c r="O7675">
        <v>61</v>
      </c>
      <c r="P7675" t="s">
        <v>2217</v>
      </c>
      <c r="Q7675" t="s">
        <v>2221</v>
      </c>
      <c r="R7675">
        <v>6</v>
      </c>
      <c r="S7675" t="s">
        <v>2222</v>
      </c>
    </row>
    <row r="7676" spans="1:19">
      <c r="A7676">
        <v>49767</v>
      </c>
      <c r="B7676" s="1" t="s">
        <v>971</v>
      </c>
      <c r="C7676" s="1" t="s">
        <v>36</v>
      </c>
      <c r="D7676" s="2">
        <v>42227</v>
      </c>
      <c r="E7676" s="2">
        <v>42288</v>
      </c>
      <c r="F7676" s="1" t="s">
        <v>28</v>
      </c>
      <c r="G7676" s="1" t="s">
        <v>1324</v>
      </c>
      <c r="H7676">
        <v>7</v>
      </c>
      <c r="I7676" s="10">
        <v>6.48</v>
      </c>
      <c r="J7676" s="11">
        <v>0.08</v>
      </c>
      <c r="K7676" s="12">
        <v>41.73</v>
      </c>
      <c r="L7676" s="12">
        <v>7.49</v>
      </c>
      <c r="M7676" s="1" t="s">
        <v>25</v>
      </c>
      <c r="N7676" s="1" t="s">
        <v>26</v>
      </c>
      <c r="O7676">
        <v>61</v>
      </c>
      <c r="P7676" t="s">
        <v>2217</v>
      </c>
      <c r="Q7676" t="s">
        <v>2218</v>
      </c>
      <c r="R7676">
        <v>8</v>
      </c>
      <c r="S7676" t="s">
        <v>2224</v>
      </c>
    </row>
    <row r="7677" spans="1:19">
      <c r="A7677">
        <v>12097</v>
      </c>
      <c r="B7677" s="1" t="s">
        <v>357</v>
      </c>
      <c r="C7677" s="1" t="s">
        <v>36</v>
      </c>
      <c r="D7677" s="2">
        <v>42258</v>
      </c>
      <c r="E7677" s="2">
        <v>42319</v>
      </c>
      <c r="F7677" s="1" t="s">
        <v>28</v>
      </c>
      <c r="G7677" s="1" t="s">
        <v>533</v>
      </c>
      <c r="H7677">
        <v>9</v>
      </c>
      <c r="I7677" s="10">
        <v>4.9800000000000004</v>
      </c>
      <c r="J7677" s="11">
        <v>0.06</v>
      </c>
      <c r="K7677" s="12">
        <v>42.13</v>
      </c>
      <c r="L7677" s="12">
        <v>6.07</v>
      </c>
      <c r="M7677" s="1" t="s">
        <v>25</v>
      </c>
      <c r="N7677" s="1" t="s">
        <v>26</v>
      </c>
      <c r="O7677">
        <v>61</v>
      </c>
      <c r="P7677" t="s">
        <v>2217</v>
      </c>
      <c r="Q7677" t="s">
        <v>2218</v>
      </c>
      <c r="R7677">
        <v>9</v>
      </c>
      <c r="S7677" t="s">
        <v>2219</v>
      </c>
    </row>
    <row r="7678" spans="1:19">
      <c r="A7678">
        <v>11911</v>
      </c>
      <c r="B7678" s="1" t="s">
        <v>1221</v>
      </c>
      <c r="C7678" s="1" t="s">
        <v>22</v>
      </c>
      <c r="D7678" s="2">
        <v>42288</v>
      </c>
      <c r="E7678" s="2">
        <v>42349</v>
      </c>
      <c r="F7678" s="1" t="s">
        <v>28</v>
      </c>
      <c r="G7678" s="1" t="s">
        <v>366</v>
      </c>
      <c r="H7678">
        <v>25</v>
      </c>
      <c r="I7678" s="10">
        <v>15.22</v>
      </c>
      <c r="J7678" s="11">
        <v>0</v>
      </c>
      <c r="K7678" s="12">
        <v>380.5</v>
      </c>
      <c r="L7678" s="12">
        <v>9.73</v>
      </c>
      <c r="M7678" s="1" t="s">
        <v>25</v>
      </c>
      <c r="N7678" s="1" t="s">
        <v>26</v>
      </c>
      <c r="O7678">
        <v>61</v>
      </c>
      <c r="P7678" t="s">
        <v>2217</v>
      </c>
      <c r="Q7678" t="s">
        <v>2213</v>
      </c>
      <c r="R7678">
        <v>10</v>
      </c>
      <c r="S7678" t="s">
        <v>2214</v>
      </c>
    </row>
    <row r="7679" spans="1:19">
      <c r="A7679">
        <v>41570</v>
      </c>
      <c r="B7679" s="1" t="s">
        <v>988</v>
      </c>
      <c r="C7679" s="1" t="s">
        <v>22</v>
      </c>
      <c r="D7679" s="2">
        <v>42075</v>
      </c>
      <c r="E7679" s="2">
        <v>42136</v>
      </c>
      <c r="F7679" s="1" t="s">
        <v>17</v>
      </c>
      <c r="G7679" s="1" t="s">
        <v>727</v>
      </c>
      <c r="H7679">
        <v>24</v>
      </c>
      <c r="I7679" s="10">
        <v>104.85</v>
      </c>
      <c r="J7679" s="11">
        <v>0.09</v>
      </c>
      <c r="K7679" s="12">
        <v>2289.92</v>
      </c>
      <c r="L7679" s="12">
        <v>4.6500000000000004</v>
      </c>
      <c r="M7679" s="1" t="s">
        <v>25</v>
      </c>
      <c r="N7679" s="1" t="s">
        <v>26</v>
      </c>
      <c r="O7679">
        <v>61</v>
      </c>
      <c r="P7679" t="s">
        <v>2217</v>
      </c>
      <c r="Q7679" t="s">
        <v>2228</v>
      </c>
      <c r="R7679">
        <v>3</v>
      </c>
      <c r="S7679" t="s">
        <v>2231</v>
      </c>
    </row>
    <row r="7680" spans="1:19">
      <c r="A7680">
        <v>25350</v>
      </c>
      <c r="B7680" s="1" t="s">
        <v>1291</v>
      </c>
      <c r="C7680" s="1" t="s">
        <v>16</v>
      </c>
      <c r="D7680" s="2">
        <v>42075</v>
      </c>
      <c r="E7680" s="2">
        <v>42136</v>
      </c>
      <c r="F7680" s="1" t="s">
        <v>17</v>
      </c>
      <c r="G7680" s="1" t="s">
        <v>936</v>
      </c>
      <c r="H7680">
        <v>30</v>
      </c>
      <c r="I7680" s="10">
        <v>80.98</v>
      </c>
      <c r="J7680" s="11">
        <v>0</v>
      </c>
      <c r="K7680" s="12">
        <v>2429.4</v>
      </c>
      <c r="L7680" s="12">
        <v>4.5</v>
      </c>
      <c r="M7680" s="1" t="s">
        <v>25</v>
      </c>
      <c r="N7680" s="1" t="s">
        <v>26</v>
      </c>
      <c r="O7680">
        <v>61</v>
      </c>
      <c r="P7680" t="s">
        <v>2217</v>
      </c>
      <c r="Q7680" t="s">
        <v>2228</v>
      </c>
      <c r="R7680">
        <v>3</v>
      </c>
      <c r="S7680" t="s">
        <v>2231</v>
      </c>
    </row>
    <row r="7681" spans="1:19">
      <c r="A7681">
        <v>40800</v>
      </c>
      <c r="B7681" s="1" t="s">
        <v>631</v>
      </c>
      <c r="C7681" s="1" t="s">
        <v>16</v>
      </c>
      <c r="D7681" s="2">
        <v>42106</v>
      </c>
      <c r="E7681" s="2">
        <v>42167</v>
      </c>
      <c r="F7681" s="1" t="s">
        <v>17</v>
      </c>
      <c r="G7681" s="1" t="s">
        <v>396</v>
      </c>
      <c r="H7681">
        <v>18</v>
      </c>
      <c r="I7681" s="10">
        <v>5.68</v>
      </c>
      <c r="J7681" s="11">
        <v>0.06</v>
      </c>
      <c r="K7681" s="12">
        <v>96.11</v>
      </c>
      <c r="L7681" s="12">
        <v>1.39</v>
      </c>
      <c r="M7681" s="1" t="s">
        <v>25</v>
      </c>
      <c r="N7681" s="1" t="s">
        <v>26</v>
      </c>
      <c r="O7681">
        <v>61</v>
      </c>
      <c r="P7681" t="s">
        <v>2217</v>
      </c>
      <c r="Q7681" t="s">
        <v>2221</v>
      </c>
      <c r="R7681">
        <v>4</v>
      </c>
      <c r="S7681" t="s">
        <v>2227</v>
      </c>
    </row>
    <row r="7682" spans="1:19">
      <c r="A7682">
        <v>58656</v>
      </c>
      <c r="B7682" s="1" t="s">
        <v>2053</v>
      </c>
      <c r="C7682" s="1" t="s">
        <v>36</v>
      </c>
      <c r="D7682" s="2">
        <v>42106</v>
      </c>
      <c r="E7682" s="2">
        <v>42167</v>
      </c>
      <c r="F7682" s="1" t="s">
        <v>23</v>
      </c>
      <c r="G7682" s="1" t="s">
        <v>706</v>
      </c>
      <c r="H7682">
        <v>5</v>
      </c>
      <c r="I7682" s="10">
        <v>6.75</v>
      </c>
      <c r="J7682" s="11">
        <v>0</v>
      </c>
      <c r="K7682" s="12">
        <v>33.75</v>
      </c>
      <c r="L7682" s="12">
        <v>2.99</v>
      </c>
      <c r="M7682" s="1" t="s">
        <v>25</v>
      </c>
      <c r="N7682" s="1" t="s">
        <v>26</v>
      </c>
      <c r="O7682">
        <v>61</v>
      </c>
      <c r="P7682" t="s">
        <v>2217</v>
      </c>
      <c r="Q7682" t="s">
        <v>2221</v>
      </c>
      <c r="R7682">
        <v>4</v>
      </c>
      <c r="S7682" t="s">
        <v>2227</v>
      </c>
    </row>
    <row r="7683" spans="1:19">
      <c r="A7683">
        <v>58656</v>
      </c>
      <c r="B7683" s="1" t="s">
        <v>2053</v>
      </c>
      <c r="C7683" s="1" t="s">
        <v>36</v>
      </c>
      <c r="D7683" s="2">
        <v>42106</v>
      </c>
      <c r="E7683" s="2">
        <v>42167</v>
      </c>
      <c r="F7683" s="1" t="s">
        <v>23</v>
      </c>
      <c r="G7683" s="1" t="s">
        <v>326</v>
      </c>
      <c r="H7683">
        <v>3</v>
      </c>
      <c r="I7683" s="10">
        <v>2.08</v>
      </c>
      <c r="J7683" s="11">
        <v>0.09</v>
      </c>
      <c r="K7683" s="12">
        <v>5.68</v>
      </c>
      <c r="L7683" s="12">
        <v>5.33</v>
      </c>
      <c r="M7683" s="1" t="s">
        <v>25</v>
      </c>
      <c r="N7683" s="1" t="s">
        <v>26</v>
      </c>
      <c r="O7683">
        <v>61</v>
      </c>
      <c r="P7683" t="s">
        <v>2217</v>
      </c>
      <c r="Q7683" t="s">
        <v>2221</v>
      </c>
      <c r="R7683">
        <v>4</v>
      </c>
      <c r="S7683" t="s">
        <v>2227</v>
      </c>
    </row>
    <row r="7684" spans="1:19">
      <c r="A7684">
        <v>20036</v>
      </c>
      <c r="B7684" s="1" t="s">
        <v>923</v>
      </c>
      <c r="C7684" s="1" t="s">
        <v>16</v>
      </c>
      <c r="D7684" s="2">
        <v>42136</v>
      </c>
      <c r="E7684" s="2">
        <v>42197</v>
      </c>
      <c r="F7684" s="1" t="s">
        <v>17</v>
      </c>
      <c r="G7684" s="1" t="s">
        <v>900</v>
      </c>
      <c r="H7684">
        <v>44</v>
      </c>
      <c r="I7684" s="10">
        <v>26.31</v>
      </c>
      <c r="J7684" s="11">
        <v>0.03</v>
      </c>
      <c r="K7684" s="12">
        <v>1122.9100000000001</v>
      </c>
      <c r="L7684" s="12">
        <v>5.89</v>
      </c>
      <c r="M7684" s="1" t="s">
        <v>25</v>
      </c>
      <c r="N7684" s="1" t="s">
        <v>26</v>
      </c>
      <c r="O7684">
        <v>61</v>
      </c>
      <c r="P7684" t="s">
        <v>2217</v>
      </c>
      <c r="Q7684" t="s">
        <v>2221</v>
      </c>
      <c r="R7684">
        <v>5</v>
      </c>
      <c r="S7684" t="s">
        <v>2225</v>
      </c>
    </row>
    <row r="7685" spans="1:19">
      <c r="A7685">
        <v>20036</v>
      </c>
      <c r="B7685" s="1" t="s">
        <v>923</v>
      </c>
      <c r="C7685" s="1" t="s">
        <v>22</v>
      </c>
      <c r="D7685" s="2">
        <v>42136</v>
      </c>
      <c r="E7685" s="2">
        <v>42197</v>
      </c>
      <c r="F7685" s="1" t="s">
        <v>17</v>
      </c>
      <c r="G7685" s="1" t="s">
        <v>386</v>
      </c>
      <c r="H7685">
        <v>21</v>
      </c>
      <c r="I7685" s="10">
        <v>95.99</v>
      </c>
      <c r="J7685" s="11">
        <v>0.03</v>
      </c>
      <c r="K7685" s="12">
        <v>1955.32</v>
      </c>
      <c r="L7685" s="12">
        <v>4.9000000000000004</v>
      </c>
      <c r="M7685" s="1" t="s">
        <v>25</v>
      </c>
      <c r="N7685" s="1" t="s">
        <v>26</v>
      </c>
      <c r="O7685">
        <v>61</v>
      </c>
      <c r="P7685" t="s">
        <v>2217</v>
      </c>
      <c r="Q7685" t="s">
        <v>2221</v>
      </c>
      <c r="R7685">
        <v>5</v>
      </c>
      <c r="S7685" t="s">
        <v>2225</v>
      </c>
    </row>
    <row r="7686" spans="1:19">
      <c r="A7686">
        <v>3783</v>
      </c>
      <c r="B7686" s="1" t="s">
        <v>120</v>
      </c>
      <c r="C7686" s="1" t="s">
        <v>22</v>
      </c>
      <c r="D7686" s="2">
        <v>42136</v>
      </c>
      <c r="E7686" s="2">
        <v>42197</v>
      </c>
      <c r="F7686" s="1" t="s">
        <v>17</v>
      </c>
      <c r="G7686" s="1" t="s">
        <v>1341</v>
      </c>
      <c r="H7686">
        <v>40</v>
      </c>
      <c r="I7686" s="10">
        <v>6.48</v>
      </c>
      <c r="J7686" s="11">
        <v>0.05</v>
      </c>
      <c r="K7686" s="12">
        <v>246.24</v>
      </c>
      <c r="L7686" s="12">
        <v>8.73</v>
      </c>
      <c r="M7686" s="1" t="s">
        <v>25</v>
      </c>
      <c r="N7686" s="1" t="s">
        <v>26</v>
      </c>
      <c r="O7686">
        <v>61</v>
      </c>
      <c r="P7686" t="s">
        <v>2217</v>
      </c>
      <c r="Q7686" t="s">
        <v>2221</v>
      </c>
      <c r="R7686">
        <v>5</v>
      </c>
      <c r="S7686" t="s">
        <v>2225</v>
      </c>
    </row>
    <row r="7687" spans="1:19">
      <c r="A7687">
        <v>7746</v>
      </c>
      <c r="B7687" s="1" t="s">
        <v>748</v>
      </c>
      <c r="C7687" s="1" t="s">
        <v>22</v>
      </c>
      <c r="D7687" s="2">
        <v>42136</v>
      </c>
      <c r="E7687" s="2">
        <v>42197</v>
      </c>
      <c r="F7687" s="1" t="s">
        <v>52</v>
      </c>
      <c r="G7687" s="1" t="s">
        <v>363</v>
      </c>
      <c r="H7687">
        <v>1</v>
      </c>
      <c r="I7687" s="10">
        <v>19.98</v>
      </c>
      <c r="J7687" s="11">
        <v>0.06</v>
      </c>
      <c r="K7687" s="12">
        <v>18.78</v>
      </c>
      <c r="L7687" s="12">
        <v>8.68</v>
      </c>
      <c r="M7687" s="1" t="s">
        <v>25</v>
      </c>
      <c r="N7687" s="1" t="s">
        <v>26</v>
      </c>
      <c r="O7687">
        <v>61</v>
      </c>
      <c r="P7687" t="s">
        <v>2217</v>
      </c>
      <c r="Q7687" t="s">
        <v>2221</v>
      </c>
      <c r="R7687">
        <v>5</v>
      </c>
      <c r="S7687" t="s">
        <v>2225</v>
      </c>
    </row>
    <row r="7688" spans="1:19">
      <c r="A7688">
        <v>25188</v>
      </c>
      <c r="B7688" s="1" t="s">
        <v>1054</v>
      </c>
      <c r="C7688" s="1" t="s">
        <v>36</v>
      </c>
      <c r="D7688" s="2">
        <v>42430</v>
      </c>
      <c r="E7688" s="2">
        <v>42491</v>
      </c>
      <c r="F7688" s="1" t="s">
        <v>52</v>
      </c>
      <c r="G7688" s="1" t="s">
        <v>921</v>
      </c>
      <c r="H7688">
        <v>20</v>
      </c>
      <c r="I7688" s="10">
        <v>85.99</v>
      </c>
      <c r="J7688" s="11">
        <v>0</v>
      </c>
      <c r="K7688" s="12">
        <v>1719.8</v>
      </c>
      <c r="L7688" s="12">
        <v>2.5</v>
      </c>
      <c r="M7688" s="1" t="s">
        <v>25</v>
      </c>
      <c r="N7688" s="1" t="s">
        <v>26</v>
      </c>
      <c r="O7688">
        <v>61</v>
      </c>
      <c r="P7688" t="s">
        <v>2223</v>
      </c>
      <c r="Q7688" t="s">
        <v>2228</v>
      </c>
      <c r="R7688">
        <v>3</v>
      </c>
      <c r="S7688" t="s">
        <v>2231</v>
      </c>
    </row>
    <row r="7689" spans="1:19">
      <c r="A7689">
        <v>802</v>
      </c>
      <c r="B7689" s="1" t="s">
        <v>114</v>
      </c>
      <c r="C7689" s="1" t="s">
        <v>36</v>
      </c>
      <c r="D7689" s="2">
        <v>42461</v>
      </c>
      <c r="E7689" s="2">
        <v>42522</v>
      </c>
      <c r="F7689" s="1" t="s">
        <v>28</v>
      </c>
      <c r="G7689" s="1" t="s">
        <v>1041</v>
      </c>
      <c r="H7689">
        <v>33</v>
      </c>
      <c r="I7689" s="10">
        <v>11.7</v>
      </c>
      <c r="J7689" s="11">
        <v>0.08</v>
      </c>
      <c r="K7689" s="12">
        <v>355.21</v>
      </c>
      <c r="L7689" s="12">
        <v>5.63</v>
      </c>
      <c r="M7689" s="1" t="s">
        <v>25</v>
      </c>
      <c r="N7689" s="1" t="s">
        <v>26</v>
      </c>
      <c r="O7689">
        <v>61</v>
      </c>
      <c r="P7689" t="s">
        <v>2223</v>
      </c>
      <c r="Q7689" t="s">
        <v>2221</v>
      </c>
      <c r="R7689">
        <v>4</v>
      </c>
      <c r="S7689" t="s">
        <v>2227</v>
      </c>
    </row>
    <row r="7690" spans="1:19">
      <c r="A7690">
        <v>46402</v>
      </c>
      <c r="B7690" s="1" t="s">
        <v>1069</v>
      </c>
      <c r="C7690" s="1" t="s">
        <v>16</v>
      </c>
      <c r="D7690" s="2">
        <v>42583</v>
      </c>
      <c r="E7690" s="2">
        <v>42644</v>
      </c>
      <c r="F7690" s="1" t="s">
        <v>52</v>
      </c>
      <c r="G7690" s="1" t="s">
        <v>1068</v>
      </c>
      <c r="H7690">
        <v>27</v>
      </c>
      <c r="I7690" s="10">
        <v>29.18</v>
      </c>
      <c r="J7690" s="11">
        <v>0.03</v>
      </c>
      <c r="K7690" s="12">
        <v>764.22</v>
      </c>
      <c r="L7690" s="12">
        <v>8.5500000000000007</v>
      </c>
      <c r="M7690" s="1" t="s">
        <v>25</v>
      </c>
      <c r="N7690" s="1" t="s">
        <v>26</v>
      </c>
      <c r="O7690">
        <v>61</v>
      </c>
      <c r="P7690" t="s">
        <v>2223</v>
      </c>
      <c r="Q7690" t="s">
        <v>2218</v>
      </c>
      <c r="R7690">
        <v>8</v>
      </c>
      <c r="S7690" t="s">
        <v>2224</v>
      </c>
    </row>
    <row r="7691" spans="1:19">
      <c r="A7691">
        <v>14693</v>
      </c>
      <c r="B7691" s="1" t="s">
        <v>1260</v>
      </c>
      <c r="C7691" s="1" t="s">
        <v>22</v>
      </c>
      <c r="D7691" s="2">
        <v>42614</v>
      </c>
      <c r="E7691" s="2">
        <v>42675</v>
      </c>
      <c r="F7691" s="1" t="s">
        <v>28</v>
      </c>
      <c r="G7691" s="1" t="s">
        <v>2087</v>
      </c>
      <c r="H7691">
        <v>39</v>
      </c>
      <c r="I7691" s="10">
        <v>6.48</v>
      </c>
      <c r="J7691" s="11">
        <v>0.02</v>
      </c>
      <c r="K7691" s="12">
        <v>247.67</v>
      </c>
      <c r="L7691" s="12">
        <v>6.41</v>
      </c>
      <c r="M7691" s="1" t="s">
        <v>25</v>
      </c>
      <c r="N7691" s="1" t="s">
        <v>26</v>
      </c>
      <c r="O7691">
        <v>61</v>
      </c>
      <c r="P7691" t="s">
        <v>2223</v>
      </c>
      <c r="Q7691" t="s">
        <v>2218</v>
      </c>
      <c r="R7691">
        <v>9</v>
      </c>
      <c r="S7691" t="s">
        <v>2219</v>
      </c>
    </row>
    <row r="7692" spans="1:19">
      <c r="A7692">
        <v>20805</v>
      </c>
      <c r="B7692" s="1" t="s">
        <v>508</v>
      </c>
      <c r="C7692" s="1" t="s">
        <v>22</v>
      </c>
      <c r="D7692" s="2">
        <v>42644</v>
      </c>
      <c r="E7692" s="2">
        <v>42705</v>
      </c>
      <c r="F7692" s="1" t="s">
        <v>23</v>
      </c>
      <c r="G7692" s="1" t="s">
        <v>725</v>
      </c>
      <c r="H7692">
        <v>35</v>
      </c>
      <c r="I7692" s="10">
        <v>12.58</v>
      </c>
      <c r="J7692" s="11">
        <v>0.08</v>
      </c>
      <c r="K7692" s="12">
        <v>405.08</v>
      </c>
      <c r="L7692" s="12">
        <v>5.16</v>
      </c>
      <c r="M7692" s="1" t="s">
        <v>25</v>
      </c>
      <c r="N7692" s="1" t="s">
        <v>26</v>
      </c>
      <c r="O7692">
        <v>61</v>
      </c>
      <c r="P7692" t="s">
        <v>2223</v>
      </c>
      <c r="Q7692" t="s">
        <v>2213</v>
      </c>
      <c r="R7692">
        <v>10</v>
      </c>
      <c r="S7692" t="s">
        <v>2214</v>
      </c>
    </row>
    <row r="7693" spans="1:19">
      <c r="A7693">
        <v>42081</v>
      </c>
      <c r="B7693" s="1" t="s">
        <v>961</v>
      </c>
      <c r="C7693" s="1" t="s">
        <v>36</v>
      </c>
      <c r="D7693" s="2">
        <v>42644</v>
      </c>
      <c r="E7693" s="2">
        <v>42705</v>
      </c>
      <c r="F7693" s="1" t="s">
        <v>31</v>
      </c>
      <c r="G7693" s="1" t="s">
        <v>1028</v>
      </c>
      <c r="H7693">
        <v>3</v>
      </c>
      <c r="I7693" s="10">
        <v>10.94</v>
      </c>
      <c r="J7693" s="11">
        <v>0.08</v>
      </c>
      <c r="K7693" s="12">
        <v>30.19</v>
      </c>
      <c r="L7693" s="12">
        <v>1.39</v>
      </c>
      <c r="M7693" s="1" t="s">
        <v>25</v>
      </c>
      <c r="N7693" s="1" t="s">
        <v>26</v>
      </c>
      <c r="O7693">
        <v>61</v>
      </c>
      <c r="P7693" t="s">
        <v>2223</v>
      </c>
      <c r="Q7693" t="s">
        <v>2213</v>
      </c>
      <c r="R7693">
        <v>10</v>
      </c>
      <c r="S7693" t="s">
        <v>2214</v>
      </c>
    </row>
    <row r="7694" spans="1:19">
      <c r="A7694">
        <v>40420</v>
      </c>
      <c r="B7694" s="1" t="s">
        <v>633</v>
      </c>
      <c r="C7694" s="1" t="s">
        <v>16</v>
      </c>
      <c r="D7694" s="2">
        <v>42644</v>
      </c>
      <c r="E7694" s="2">
        <v>42705</v>
      </c>
      <c r="F7694" s="1" t="s">
        <v>23</v>
      </c>
      <c r="G7694" s="1" t="s">
        <v>595</v>
      </c>
      <c r="H7694">
        <v>22</v>
      </c>
      <c r="I7694" s="10">
        <v>2.88</v>
      </c>
      <c r="J7694" s="11">
        <v>0.1</v>
      </c>
      <c r="K7694" s="12">
        <v>57.02</v>
      </c>
      <c r="L7694" s="12">
        <v>1.49</v>
      </c>
      <c r="M7694" s="1" t="s">
        <v>25</v>
      </c>
      <c r="N7694" s="1" t="s">
        <v>26</v>
      </c>
      <c r="O7694">
        <v>61</v>
      </c>
      <c r="P7694" t="s">
        <v>2223</v>
      </c>
      <c r="Q7694" t="s">
        <v>2213</v>
      </c>
      <c r="R7694">
        <v>10</v>
      </c>
      <c r="S7694" t="s">
        <v>2214</v>
      </c>
    </row>
    <row r="7695" spans="1:19">
      <c r="A7695">
        <v>38784</v>
      </c>
      <c r="B7695" s="1" t="s">
        <v>220</v>
      </c>
      <c r="C7695" s="1" t="s">
        <v>16</v>
      </c>
      <c r="D7695" s="2">
        <v>42431</v>
      </c>
      <c r="E7695" s="2">
        <v>42492</v>
      </c>
      <c r="F7695" s="1" t="s">
        <v>52</v>
      </c>
      <c r="G7695" s="1" t="s">
        <v>234</v>
      </c>
      <c r="H7695">
        <v>50</v>
      </c>
      <c r="I7695" s="10">
        <v>6.3</v>
      </c>
      <c r="J7695" s="11">
        <v>0.09</v>
      </c>
      <c r="K7695" s="12">
        <v>286.64999999999998</v>
      </c>
      <c r="L7695" s="12">
        <v>0.5</v>
      </c>
      <c r="M7695" s="1" t="s">
        <v>25</v>
      </c>
      <c r="N7695" s="1" t="s">
        <v>26</v>
      </c>
      <c r="O7695">
        <v>61</v>
      </c>
      <c r="P7695" t="s">
        <v>2223</v>
      </c>
      <c r="Q7695" t="s">
        <v>2228</v>
      </c>
      <c r="R7695">
        <v>3</v>
      </c>
      <c r="S7695" t="s">
        <v>2231</v>
      </c>
    </row>
    <row r="7696" spans="1:19">
      <c r="A7696">
        <v>45059</v>
      </c>
      <c r="B7696" s="1" t="s">
        <v>1176</v>
      </c>
      <c r="C7696" s="1" t="s">
        <v>22</v>
      </c>
      <c r="D7696" s="2">
        <v>42431</v>
      </c>
      <c r="E7696" s="2">
        <v>42492</v>
      </c>
      <c r="F7696" s="1" t="s">
        <v>17</v>
      </c>
      <c r="G7696" s="1" t="s">
        <v>514</v>
      </c>
      <c r="H7696">
        <v>4</v>
      </c>
      <c r="I7696" s="10">
        <v>30.42</v>
      </c>
      <c r="J7696" s="11">
        <v>0.04</v>
      </c>
      <c r="K7696" s="12">
        <v>116.81</v>
      </c>
      <c r="L7696" s="12">
        <v>8.65</v>
      </c>
      <c r="M7696" s="1" t="s">
        <v>25</v>
      </c>
      <c r="N7696" s="1" t="s">
        <v>26</v>
      </c>
      <c r="O7696">
        <v>61</v>
      </c>
      <c r="P7696" t="s">
        <v>2223</v>
      </c>
      <c r="Q7696" t="s">
        <v>2228</v>
      </c>
      <c r="R7696">
        <v>3</v>
      </c>
      <c r="S7696" t="s">
        <v>2231</v>
      </c>
    </row>
    <row r="7697" spans="1:19">
      <c r="A7697">
        <v>34978</v>
      </c>
      <c r="B7697" s="1" t="s">
        <v>49</v>
      </c>
      <c r="C7697" s="1" t="s">
        <v>36</v>
      </c>
      <c r="D7697" s="2">
        <v>42462</v>
      </c>
      <c r="E7697" s="2">
        <v>42523</v>
      </c>
      <c r="F7697" s="1" t="s">
        <v>23</v>
      </c>
      <c r="G7697" s="1" t="s">
        <v>1084</v>
      </c>
      <c r="H7697">
        <v>49</v>
      </c>
      <c r="I7697" s="10">
        <v>3.52</v>
      </c>
      <c r="J7697" s="11">
        <v>0.08</v>
      </c>
      <c r="K7697" s="12">
        <v>158.68</v>
      </c>
      <c r="L7697" s="12">
        <v>6.83</v>
      </c>
      <c r="M7697" s="1" t="s">
        <v>25</v>
      </c>
      <c r="N7697" s="1" t="s">
        <v>26</v>
      </c>
      <c r="O7697">
        <v>61</v>
      </c>
      <c r="P7697" t="s">
        <v>2223</v>
      </c>
      <c r="Q7697" t="s">
        <v>2221</v>
      </c>
      <c r="R7697">
        <v>4</v>
      </c>
      <c r="S7697" t="s">
        <v>2227</v>
      </c>
    </row>
    <row r="7698" spans="1:19">
      <c r="A7698">
        <v>50949</v>
      </c>
      <c r="B7698" s="1" t="s">
        <v>601</v>
      </c>
      <c r="C7698" s="1" t="s">
        <v>16</v>
      </c>
      <c r="D7698" s="2">
        <v>42462</v>
      </c>
      <c r="E7698" s="2">
        <v>42523</v>
      </c>
      <c r="F7698" s="1" t="s">
        <v>52</v>
      </c>
      <c r="G7698" s="1" t="s">
        <v>720</v>
      </c>
      <c r="H7698">
        <v>46</v>
      </c>
      <c r="I7698" s="10">
        <v>125.99</v>
      </c>
      <c r="J7698" s="11">
        <v>0.08</v>
      </c>
      <c r="K7698" s="12">
        <v>5331.9</v>
      </c>
      <c r="L7698" s="12">
        <v>8.8000000000000007</v>
      </c>
      <c r="M7698" s="1" t="s">
        <v>25</v>
      </c>
      <c r="N7698" s="1" t="s">
        <v>26</v>
      </c>
      <c r="O7698">
        <v>61</v>
      </c>
      <c r="P7698" t="s">
        <v>2223</v>
      </c>
      <c r="Q7698" t="s">
        <v>2221</v>
      </c>
      <c r="R7698">
        <v>4</v>
      </c>
      <c r="S7698" t="s">
        <v>2227</v>
      </c>
    </row>
    <row r="7699" spans="1:19">
      <c r="A7699">
        <v>2053</v>
      </c>
      <c r="B7699" s="1" t="s">
        <v>320</v>
      </c>
      <c r="C7699" s="1" t="s">
        <v>36</v>
      </c>
      <c r="D7699" s="2">
        <v>42523</v>
      </c>
      <c r="E7699" s="2">
        <v>42584</v>
      </c>
      <c r="F7699" s="1" t="s">
        <v>28</v>
      </c>
      <c r="G7699" s="1" t="s">
        <v>914</v>
      </c>
      <c r="H7699">
        <v>7</v>
      </c>
      <c r="I7699" s="10">
        <v>140.99</v>
      </c>
      <c r="J7699" s="11">
        <v>0.08</v>
      </c>
      <c r="K7699" s="12">
        <v>907.98</v>
      </c>
      <c r="L7699" s="12">
        <v>4.2</v>
      </c>
      <c r="M7699" s="1" t="s">
        <v>25</v>
      </c>
      <c r="N7699" s="1" t="s">
        <v>26</v>
      </c>
      <c r="O7699">
        <v>61</v>
      </c>
      <c r="P7699" t="s">
        <v>2223</v>
      </c>
      <c r="Q7699" t="s">
        <v>2221</v>
      </c>
      <c r="R7699">
        <v>6</v>
      </c>
      <c r="S7699" t="s">
        <v>2222</v>
      </c>
    </row>
    <row r="7700" spans="1:19">
      <c r="A7700">
        <v>30497</v>
      </c>
      <c r="B7700" s="1" t="s">
        <v>198</v>
      </c>
      <c r="C7700" s="1" t="s">
        <v>22</v>
      </c>
      <c r="D7700" s="2">
        <v>42523</v>
      </c>
      <c r="E7700" s="2">
        <v>42584</v>
      </c>
      <c r="F7700" s="1" t="s">
        <v>28</v>
      </c>
      <c r="G7700" s="1" t="s">
        <v>377</v>
      </c>
      <c r="H7700">
        <v>31</v>
      </c>
      <c r="I7700" s="10">
        <v>5.98</v>
      </c>
      <c r="J7700" s="11">
        <v>0.06</v>
      </c>
      <c r="K7700" s="12">
        <v>174.26</v>
      </c>
      <c r="L7700" s="12">
        <v>5.35</v>
      </c>
      <c r="M7700" s="1" t="s">
        <v>25</v>
      </c>
      <c r="N7700" s="1" t="s">
        <v>26</v>
      </c>
      <c r="O7700">
        <v>61</v>
      </c>
      <c r="P7700" t="s">
        <v>2223</v>
      </c>
      <c r="Q7700" t="s">
        <v>2221</v>
      </c>
      <c r="R7700">
        <v>6</v>
      </c>
      <c r="S7700" t="s">
        <v>2222</v>
      </c>
    </row>
    <row r="7701" spans="1:19">
      <c r="A7701">
        <v>33764</v>
      </c>
      <c r="B7701" s="1" t="s">
        <v>442</v>
      </c>
      <c r="C7701" s="1" t="s">
        <v>22</v>
      </c>
      <c r="D7701" s="2">
        <v>42645</v>
      </c>
      <c r="E7701" s="2">
        <v>42706</v>
      </c>
      <c r="F7701" s="1" t="s">
        <v>28</v>
      </c>
      <c r="G7701" s="1" t="s">
        <v>126</v>
      </c>
      <c r="H7701">
        <v>4</v>
      </c>
      <c r="I7701" s="10">
        <v>120.33</v>
      </c>
      <c r="J7701" s="11">
        <v>0</v>
      </c>
      <c r="K7701" s="12">
        <v>481.32</v>
      </c>
      <c r="L7701" s="12">
        <v>19.989999999999998</v>
      </c>
      <c r="M7701" s="1" t="s">
        <v>25</v>
      </c>
      <c r="N7701" s="1" t="s">
        <v>26</v>
      </c>
      <c r="O7701">
        <v>61</v>
      </c>
      <c r="P7701" t="s">
        <v>2223</v>
      </c>
      <c r="Q7701" t="s">
        <v>2213</v>
      </c>
      <c r="R7701">
        <v>10</v>
      </c>
      <c r="S7701" t="s">
        <v>2214</v>
      </c>
    </row>
    <row r="7702" spans="1:19">
      <c r="A7702">
        <v>450</v>
      </c>
      <c r="B7702" s="1" t="s">
        <v>1370</v>
      </c>
      <c r="C7702" s="1" t="s">
        <v>22</v>
      </c>
      <c r="D7702" s="2">
        <v>42432</v>
      </c>
      <c r="E7702" s="2">
        <v>42493</v>
      </c>
      <c r="F7702" s="1" t="s">
        <v>17</v>
      </c>
      <c r="G7702" s="1" t="s">
        <v>659</v>
      </c>
      <c r="H7702">
        <v>35</v>
      </c>
      <c r="I7702" s="10">
        <v>15.7</v>
      </c>
      <c r="J7702" s="11">
        <v>0.05</v>
      </c>
      <c r="K7702" s="12">
        <v>522.02</v>
      </c>
      <c r="L7702" s="12">
        <v>11.25</v>
      </c>
      <c r="M7702" s="1" t="s">
        <v>25</v>
      </c>
      <c r="N7702" s="1" t="s">
        <v>26</v>
      </c>
      <c r="O7702">
        <v>61</v>
      </c>
      <c r="P7702" t="s">
        <v>2223</v>
      </c>
      <c r="Q7702" t="s">
        <v>2228</v>
      </c>
      <c r="R7702">
        <v>3</v>
      </c>
      <c r="S7702" t="s">
        <v>2231</v>
      </c>
    </row>
    <row r="7703" spans="1:19">
      <c r="A7703">
        <v>27811</v>
      </c>
      <c r="B7703" s="1" t="s">
        <v>492</v>
      </c>
      <c r="C7703" s="1" t="s">
        <v>36</v>
      </c>
      <c r="D7703" s="2">
        <v>42432</v>
      </c>
      <c r="E7703" s="2">
        <v>42493</v>
      </c>
      <c r="F7703" s="1" t="s">
        <v>17</v>
      </c>
      <c r="G7703" s="1" t="s">
        <v>1064</v>
      </c>
      <c r="H7703">
        <v>31</v>
      </c>
      <c r="I7703" s="10">
        <v>6.81</v>
      </c>
      <c r="J7703" s="11">
        <v>0.09</v>
      </c>
      <c r="K7703" s="12">
        <v>192.11</v>
      </c>
      <c r="L7703" s="12">
        <v>5.48</v>
      </c>
      <c r="M7703" s="1" t="s">
        <v>25</v>
      </c>
      <c r="N7703" s="1" t="s">
        <v>26</v>
      </c>
      <c r="O7703">
        <v>61</v>
      </c>
      <c r="P7703" t="s">
        <v>2223</v>
      </c>
      <c r="Q7703" t="s">
        <v>2228</v>
      </c>
      <c r="R7703">
        <v>3</v>
      </c>
      <c r="S7703" t="s">
        <v>2231</v>
      </c>
    </row>
    <row r="7704" spans="1:19">
      <c r="A7704">
        <v>25603</v>
      </c>
      <c r="B7704" s="1" t="s">
        <v>1205</v>
      </c>
      <c r="C7704" s="1" t="s">
        <v>16</v>
      </c>
      <c r="D7704" s="2">
        <v>42463</v>
      </c>
      <c r="E7704" s="2">
        <v>42524</v>
      </c>
      <c r="F7704" s="1" t="s">
        <v>31</v>
      </c>
      <c r="G7704" s="1" t="s">
        <v>917</v>
      </c>
      <c r="H7704">
        <v>23</v>
      </c>
      <c r="I7704" s="10">
        <v>35.89</v>
      </c>
      <c r="J7704" s="11">
        <v>0.04</v>
      </c>
      <c r="K7704" s="12">
        <v>792.45</v>
      </c>
      <c r="L7704" s="12">
        <v>14.72</v>
      </c>
      <c r="M7704" s="1" t="s">
        <v>25</v>
      </c>
      <c r="N7704" s="1" t="s">
        <v>26</v>
      </c>
      <c r="O7704">
        <v>61</v>
      </c>
      <c r="P7704" t="s">
        <v>2223</v>
      </c>
      <c r="Q7704" t="s">
        <v>2221</v>
      </c>
      <c r="R7704">
        <v>4</v>
      </c>
      <c r="S7704" t="s">
        <v>2227</v>
      </c>
    </row>
    <row r="7705" spans="1:19">
      <c r="A7705">
        <v>18688</v>
      </c>
      <c r="B7705" s="1" t="s">
        <v>247</v>
      </c>
      <c r="C7705" s="1" t="s">
        <v>36</v>
      </c>
      <c r="D7705" s="2">
        <v>42463</v>
      </c>
      <c r="E7705" s="2">
        <v>42524</v>
      </c>
      <c r="F7705" s="1" t="s">
        <v>17</v>
      </c>
      <c r="G7705" s="1" t="s">
        <v>84</v>
      </c>
      <c r="H7705">
        <v>49</v>
      </c>
      <c r="I7705" s="10">
        <v>304.99</v>
      </c>
      <c r="J7705" s="11">
        <v>0.04</v>
      </c>
      <c r="K7705" s="12">
        <v>14346.73</v>
      </c>
      <c r="L7705" s="12">
        <v>19.989999999999998</v>
      </c>
      <c r="M7705" s="1" t="s">
        <v>25</v>
      </c>
      <c r="N7705" s="1" t="s">
        <v>26</v>
      </c>
      <c r="O7705">
        <v>61</v>
      </c>
      <c r="P7705" t="s">
        <v>2223</v>
      </c>
      <c r="Q7705" t="s">
        <v>2221</v>
      </c>
      <c r="R7705">
        <v>4</v>
      </c>
      <c r="S7705" t="s">
        <v>2227</v>
      </c>
    </row>
    <row r="7706" spans="1:19">
      <c r="A7706">
        <v>18688</v>
      </c>
      <c r="B7706" s="1" t="s">
        <v>247</v>
      </c>
      <c r="C7706" s="1" t="s">
        <v>22</v>
      </c>
      <c r="D7706" s="2">
        <v>42463</v>
      </c>
      <c r="E7706" s="2">
        <v>42524</v>
      </c>
      <c r="F7706" s="1" t="s">
        <v>17</v>
      </c>
      <c r="G7706" s="1" t="s">
        <v>231</v>
      </c>
      <c r="H7706">
        <v>15</v>
      </c>
      <c r="I7706" s="10">
        <v>2.89</v>
      </c>
      <c r="J7706" s="11">
        <v>0.09</v>
      </c>
      <c r="K7706" s="12">
        <v>39.450000000000003</v>
      </c>
      <c r="L7706" s="12">
        <v>0.5</v>
      </c>
      <c r="M7706" s="1" t="s">
        <v>25</v>
      </c>
      <c r="N7706" s="1" t="s">
        <v>26</v>
      </c>
      <c r="O7706">
        <v>61</v>
      </c>
      <c r="P7706" t="s">
        <v>2223</v>
      </c>
      <c r="Q7706" t="s">
        <v>2221</v>
      </c>
      <c r="R7706">
        <v>4</v>
      </c>
      <c r="S7706" t="s">
        <v>2227</v>
      </c>
    </row>
    <row r="7707" spans="1:19">
      <c r="A7707">
        <v>1539</v>
      </c>
      <c r="B7707" s="1" t="s">
        <v>794</v>
      </c>
      <c r="C7707" s="1" t="s">
        <v>16</v>
      </c>
      <c r="D7707" s="2">
        <v>42585</v>
      </c>
      <c r="E7707" s="2">
        <v>42646</v>
      </c>
      <c r="F7707" s="1" t="s">
        <v>31</v>
      </c>
      <c r="G7707" s="1" t="s">
        <v>653</v>
      </c>
      <c r="H7707">
        <v>33</v>
      </c>
      <c r="I7707" s="10">
        <v>15.99</v>
      </c>
      <c r="J7707" s="11">
        <v>0.1</v>
      </c>
      <c r="K7707" s="12">
        <v>474.9</v>
      </c>
      <c r="L7707" s="12">
        <v>13.18</v>
      </c>
      <c r="M7707" s="1" t="s">
        <v>25</v>
      </c>
      <c r="N7707" s="1" t="s">
        <v>26</v>
      </c>
      <c r="O7707">
        <v>61</v>
      </c>
      <c r="P7707" t="s">
        <v>2223</v>
      </c>
      <c r="Q7707" t="s">
        <v>2218</v>
      </c>
      <c r="R7707">
        <v>8</v>
      </c>
      <c r="S7707" t="s">
        <v>2224</v>
      </c>
    </row>
    <row r="7708" spans="1:19">
      <c r="A7708">
        <v>38212</v>
      </c>
      <c r="B7708" s="1" t="s">
        <v>1183</v>
      </c>
      <c r="C7708" s="1" t="s">
        <v>22</v>
      </c>
      <c r="D7708" s="2">
        <v>42433</v>
      </c>
      <c r="E7708" s="2">
        <v>42494</v>
      </c>
      <c r="F7708" s="1" t="s">
        <v>52</v>
      </c>
      <c r="G7708" s="1" t="s">
        <v>811</v>
      </c>
      <c r="H7708">
        <v>38</v>
      </c>
      <c r="I7708" s="10">
        <v>115.99</v>
      </c>
      <c r="J7708" s="11">
        <v>0</v>
      </c>
      <c r="K7708" s="12">
        <v>4407.62</v>
      </c>
      <c r="L7708" s="12">
        <v>2.5</v>
      </c>
      <c r="M7708" s="1" t="s">
        <v>25</v>
      </c>
      <c r="N7708" s="1" t="s">
        <v>26</v>
      </c>
      <c r="O7708">
        <v>61</v>
      </c>
      <c r="P7708" t="s">
        <v>2223</v>
      </c>
      <c r="Q7708" t="s">
        <v>2228</v>
      </c>
      <c r="R7708">
        <v>3</v>
      </c>
      <c r="S7708" t="s">
        <v>2231</v>
      </c>
    </row>
    <row r="7709" spans="1:19">
      <c r="A7709">
        <v>40643</v>
      </c>
      <c r="B7709" s="1" t="s">
        <v>197</v>
      </c>
      <c r="C7709" s="1" t="s">
        <v>16</v>
      </c>
      <c r="D7709" s="2">
        <v>42464</v>
      </c>
      <c r="E7709" s="2">
        <v>42525</v>
      </c>
      <c r="F7709" s="1" t="s">
        <v>28</v>
      </c>
      <c r="G7709" s="1" t="s">
        <v>350</v>
      </c>
      <c r="H7709">
        <v>23</v>
      </c>
      <c r="I7709" s="10">
        <v>11.58</v>
      </c>
      <c r="J7709" s="11">
        <v>0.05</v>
      </c>
      <c r="K7709" s="12">
        <v>253.02</v>
      </c>
      <c r="L7709" s="12">
        <v>5.72</v>
      </c>
      <c r="M7709" s="1" t="s">
        <v>25</v>
      </c>
      <c r="N7709" s="1" t="s">
        <v>26</v>
      </c>
      <c r="O7709">
        <v>61</v>
      </c>
      <c r="P7709" t="s">
        <v>2223</v>
      </c>
      <c r="Q7709" t="s">
        <v>2221</v>
      </c>
      <c r="R7709">
        <v>4</v>
      </c>
      <c r="S7709" t="s">
        <v>2227</v>
      </c>
    </row>
    <row r="7710" spans="1:19">
      <c r="A7710">
        <v>17287</v>
      </c>
      <c r="B7710" s="1" t="s">
        <v>1189</v>
      </c>
      <c r="C7710" s="1" t="s">
        <v>22</v>
      </c>
      <c r="D7710" s="2">
        <v>42464</v>
      </c>
      <c r="E7710" s="2">
        <v>42525</v>
      </c>
      <c r="F7710" s="1" t="s">
        <v>23</v>
      </c>
      <c r="G7710" s="1" t="s">
        <v>666</v>
      </c>
      <c r="H7710">
        <v>11</v>
      </c>
      <c r="I7710" s="10">
        <v>415.88</v>
      </c>
      <c r="J7710" s="11">
        <v>0.06</v>
      </c>
      <c r="K7710" s="12">
        <v>4300.2</v>
      </c>
      <c r="L7710" s="12">
        <v>11.37</v>
      </c>
      <c r="M7710" s="1" t="s">
        <v>25</v>
      </c>
      <c r="N7710" s="1" t="s">
        <v>26</v>
      </c>
      <c r="O7710">
        <v>61</v>
      </c>
      <c r="P7710" t="s">
        <v>2223</v>
      </c>
      <c r="Q7710" t="s">
        <v>2221</v>
      </c>
      <c r="R7710">
        <v>4</v>
      </c>
      <c r="S7710" t="s">
        <v>2227</v>
      </c>
    </row>
    <row r="7711" spans="1:19">
      <c r="A7711">
        <v>17287</v>
      </c>
      <c r="B7711" s="1" t="s">
        <v>1189</v>
      </c>
      <c r="C7711" s="1" t="s">
        <v>16</v>
      </c>
      <c r="D7711" s="2">
        <v>42464</v>
      </c>
      <c r="E7711" s="2">
        <v>42525</v>
      </c>
      <c r="F7711" s="1" t="s">
        <v>23</v>
      </c>
      <c r="G7711" s="1" t="s">
        <v>778</v>
      </c>
      <c r="H7711">
        <v>26</v>
      </c>
      <c r="I7711" s="10">
        <v>195.99</v>
      </c>
      <c r="J7711" s="11">
        <v>0.05</v>
      </c>
      <c r="K7711" s="12">
        <v>4840.95</v>
      </c>
      <c r="L7711" s="12">
        <v>4.2</v>
      </c>
      <c r="M7711" s="1" t="s">
        <v>25</v>
      </c>
      <c r="N7711" s="1" t="s">
        <v>26</v>
      </c>
      <c r="O7711">
        <v>61</v>
      </c>
      <c r="P7711" t="s">
        <v>2223</v>
      </c>
      <c r="Q7711" t="s">
        <v>2221</v>
      </c>
      <c r="R7711">
        <v>4</v>
      </c>
      <c r="S7711" t="s">
        <v>2227</v>
      </c>
    </row>
    <row r="7712" spans="1:19">
      <c r="A7712">
        <v>53825</v>
      </c>
      <c r="B7712" s="1" t="s">
        <v>762</v>
      </c>
      <c r="C7712" s="1" t="s">
        <v>16</v>
      </c>
      <c r="D7712" s="2">
        <v>42586</v>
      </c>
      <c r="E7712" s="2">
        <v>42647</v>
      </c>
      <c r="F7712" s="1" t="s">
        <v>31</v>
      </c>
      <c r="G7712" s="1" t="s">
        <v>840</v>
      </c>
      <c r="H7712">
        <v>36</v>
      </c>
      <c r="I7712" s="10">
        <v>48.04</v>
      </c>
      <c r="J7712" s="11">
        <v>0.08</v>
      </c>
      <c r="K7712" s="12">
        <v>1591.08</v>
      </c>
      <c r="L7712" s="12">
        <v>7.23</v>
      </c>
      <c r="M7712" s="1" t="s">
        <v>25</v>
      </c>
      <c r="N7712" s="1" t="s">
        <v>26</v>
      </c>
      <c r="O7712">
        <v>61</v>
      </c>
      <c r="P7712" t="s">
        <v>2223</v>
      </c>
      <c r="Q7712" t="s">
        <v>2218</v>
      </c>
      <c r="R7712">
        <v>8</v>
      </c>
      <c r="S7712" t="s">
        <v>2224</v>
      </c>
    </row>
    <row r="7713" spans="1:19">
      <c r="A7713">
        <v>18182</v>
      </c>
      <c r="B7713" s="1" t="s">
        <v>882</v>
      </c>
      <c r="C7713" s="1" t="s">
        <v>22</v>
      </c>
      <c r="D7713" s="2">
        <v>42617</v>
      </c>
      <c r="E7713" s="2">
        <v>42678</v>
      </c>
      <c r="F7713" s="1" t="s">
        <v>52</v>
      </c>
      <c r="G7713" s="1" t="s">
        <v>136</v>
      </c>
      <c r="H7713">
        <v>45</v>
      </c>
      <c r="I7713" s="10">
        <v>99.99</v>
      </c>
      <c r="J7713" s="11">
        <v>0.04</v>
      </c>
      <c r="K7713" s="12">
        <v>4319.57</v>
      </c>
      <c r="L7713" s="12">
        <v>19.989999999999998</v>
      </c>
      <c r="M7713" s="1" t="s">
        <v>25</v>
      </c>
      <c r="N7713" s="1" t="s">
        <v>26</v>
      </c>
      <c r="O7713">
        <v>61</v>
      </c>
      <c r="P7713" t="s">
        <v>2223</v>
      </c>
      <c r="Q7713" t="s">
        <v>2218</v>
      </c>
      <c r="R7713">
        <v>9</v>
      </c>
      <c r="S7713" t="s">
        <v>2219</v>
      </c>
    </row>
    <row r="7714" spans="1:19">
      <c r="A7714">
        <v>23522</v>
      </c>
      <c r="B7714" s="1" t="s">
        <v>1247</v>
      </c>
      <c r="C7714" s="1" t="s">
        <v>36</v>
      </c>
      <c r="D7714" s="2">
        <v>42647</v>
      </c>
      <c r="E7714" s="2">
        <v>42708</v>
      </c>
      <c r="F7714" s="1" t="s">
        <v>28</v>
      </c>
      <c r="G7714" s="1" t="s">
        <v>1341</v>
      </c>
      <c r="H7714">
        <v>36</v>
      </c>
      <c r="I7714" s="10">
        <v>6.48</v>
      </c>
      <c r="J7714" s="11">
        <v>0.1</v>
      </c>
      <c r="K7714" s="12">
        <v>209.95</v>
      </c>
      <c r="L7714" s="12">
        <v>8.73</v>
      </c>
      <c r="M7714" s="1" t="s">
        <v>25</v>
      </c>
      <c r="N7714" s="1" t="s">
        <v>26</v>
      </c>
      <c r="O7714">
        <v>61</v>
      </c>
      <c r="P7714" t="s">
        <v>2223</v>
      </c>
      <c r="Q7714" t="s">
        <v>2213</v>
      </c>
      <c r="R7714">
        <v>10</v>
      </c>
      <c r="S7714" t="s">
        <v>2214</v>
      </c>
    </row>
    <row r="7715" spans="1:19">
      <c r="A7715">
        <v>6180</v>
      </c>
      <c r="B7715" s="1" t="s">
        <v>695</v>
      </c>
      <c r="C7715" s="1" t="s">
        <v>16</v>
      </c>
      <c r="D7715" s="2">
        <v>42647</v>
      </c>
      <c r="E7715" s="2">
        <v>42708</v>
      </c>
      <c r="F7715" s="1" t="s">
        <v>52</v>
      </c>
      <c r="G7715" s="1" t="s">
        <v>1267</v>
      </c>
      <c r="H7715">
        <v>44</v>
      </c>
      <c r="I7715" s="10">
        <v>65.989999999999995</v>
      </c>
      <c r="J7715" s="11">
        <v>0.01</v>
      </c>
      <c r="K7715" s="12">
        <v>2874.52</v>
      </c>
      <c r="L7715" s="12">
        <v>3.99</v>
      </c>
      <c r="M7715" s="1" t="s">
        <v>25</v>
      </c>
      <c r="N7715" s="1" t="s">
        <v>26</v>
      </c>
      <c r="O7715">
        <v>61</v>
      </c>
      <c r="P7715" t="s">
        <v>2223</v>
      </c>
      <c r="Q7715" t="s">
        <v>2213</v>
      </c>
      <c r="R7715">
        <v>10</v>
      </c>
      <c r="S7715" t="s">
        <v>2214</v>
      </c>
    </row>
    <row r="7716" spans="1:19">
      <c r="A7716">
        <v>25955</v>
      </c>
      <c r="B7716" s="1" t="s">
        <v>509</v>
      </c>
      <c r="C7716" s="1" t="s">
        <v>22</v>
      </c>
      <c r="D7716" s="2">
        <v>42434</v>
      </c>
      <c r="E7716" s="2">
        <v>42495</v>
      </c>
      <c r="F7716" s="1" t="s">
        <v>17</v>
      </c>
      <c r="G7716" s="1" t="s">
        <v>470</v>
      </c>
      <c r="H7716">
        <v>10</v>
      </c>
      <c r="I7716" s="10">
        <v>16.059999999999999</v>
      </c>
      <c r="J7716" s="11">
        <v>0.03</v>
      </c>
      <c r="K7716" s="12">
        <v>155.78</v>
      </c>
      <c r="L7716" s="12">
        <v>8.34</v>
      </c>
      <c r="M7716" s="1" t="s">
        <v>25</v>
      </c>
      <c r="N7716" s="1" t="s">
        <v>26</v>
      </c>
      <c r="O7716">
        <v>61</v>
      </c>
      <c r="P7716" t="s">
        <v>2223</v>
      </c>
      <c r="Q7716" t="s">
        <v>2228</v>
      </c>
      <c r="R7716">
        <v>3</v>
      </c>
      <c r="S7716" t="s">
        <v>2231</v>
      </c>
    </row>
    <row r="7717" spans="1:19">
      <c r="A7717">
        <v>18503</v>
      </c>
      <c r="B7717" s="1" t="s">
        <v>1014</v>
      </c>
      <c r="C7717" s="1" t="s">
        <v>36</v>
      </c>
      <c r="D7717" s="2">
        <v>42465</v>
      </c>
      <c r="E7717" s="2">
        <v>42526</v>
      </c>
      <c r="F7717" s="1" t="s">
        <v>17</v>
      </c>
      <c r="G7717" s="1" t="s">
        <v>942</v>
      </c>
      <c r="H7717">
        <v>13</v>
      </c>
      <c r="I7717" s="10">
        <v>85.99</v>
      </c>
      <c r="J7717" s="11">
        <v>0.06</v>
      </c>
      <c r="K7717" s="12">
        <v>1050.8</v>
      </c>
      <c r="L7717" s="12">
        <v>2.79</v>
      </c>
      <c r="M7717" s="1" t="s">
        <v>25</v>
      </c>
      <c r="N7717" s="1" t="s">
        <v>26</v>
      </c>
      <c r="O7717">
        <v>61</v>
      </c>
      <c r="P7717" t="s">
        <v>2223</v>
      </c>
      <c r="Q7717" t="s">
        <v>2221</v>
      </c>
      <c r="R7717">
        <v>4</v>
      </c>
      <c r="S7717" t="s">
        <v>2227</v>
      </c>
    </row>
    <row r="7718" spans="1:19">
      <c r="A7718">
        <v>34434</v>
      </c>
      <c r="B7718" s="1" t="s">
        <v>577</v>
      </c>
      <c r="C7718" s="1" t="s">
        <v>16</v>
      </c>
      <c r="D7718" s="2">
        <v>42587</v>
      </c>
      <c r="E7718" s="2">
        <v>42648</v>
      </c>
      <c r="F7718" s="1" t="s">
        <v>17</v>
      </c>
      <c r="G7718" s="1" t="s">
        <v>649</v>
      </c>
      <c r="H7718">
        <v>23</v>
      </c>
      <c r="I7718" s="10">
        <v>4.9800000000000004</v>
      </c>
      <c r="J7718" s="11">
        <v>0.04</v>
      </c>
      <c r="K7718" s="12">
        <v>109.96</v>
      </c>
      <c r="L7718" s="12">
        <v>0.49</v>
      </c>
      <c r="M7718" s="1" t="s">
        <v>25</v>
      </c>
      <c r="N7718" s="1" t="s">
        <v>26</v>
      </c>
      <c r="O7718">
        <v>61</v>
      </c>
      <c r="P7718" t="s">
        <v>2223</v>
      </c>
      <c r="Q7718" t="s">
        <v>2218</v>
      </c>
      <c r="R7718">
        <v>8</v>
      </c>
      <c r="S7718" t="s">
        <v>2224</v>
      </c>
    </row>
    <row r="7719" spans="1:19">
      <c r="A7719">
        <v>53127</v>
      </c>
      <c r="B7719" s="1" t="s">
        <v>1176</v>
      </c>
      <c r="C7719" s="1" t="s">
        <v>16</v>
      </c>
      <c r="D7719" s="2">
        <v>42648</v>
      </c>
      <c r="E7719" s="2">
        <v>42709</v>
      </c>
      <c r="F7719" s="1" t="s">
        <v>23</v>
      </c>
      <c r="G7719" s="1" t="s">
        <v>225</v>
      </c>
      <c r="H7719">
        <v>49</v>
      </c>
      <c r="I7719" s="10">
        <v>65.989999999999995</v>
      </c>
      <c r="J7719" s="11">
        <v>0.05</v>
      </c>
      <c r="K7719" s="12">
        <v>3071.83</v>
      </c>
      <c r="L7719" s="12">
        <v>19.989999999999998</v>
      </c>
      <c r="M7719" s="1" t="s">
        <v>25</v>
      </c>
      <c r="N7719" s="1" t="s">
        <v>26</v>
      </c>
      <c r="O7719">
        <v>61</v>
      </c>
      <c r="P7719" t="s">
        <v>2223</v>
      </c>
      <c r="Q7719" t="s">
        <v>2213</v>
      </c>
      <c r="R7719">
        <v>10</v>
      </c>
      <c r="S7719" t="s">
        <v>2214</v>
      </c>
    </row>
    <row r="7720" spans="1:19">
      <c r="A7720">
        <v>25412</v>
      </c>
      <c r="B7720" s="1" t="s">
        <v>2063</v>
      </c>
      <c r="C7720" s="1" t="s">
        <v>36</v>
      </c>
      <c r="D7720" s="2">
        <v>42496</v>
      </c>
      <c r="E7720" s="2">
        <v>42557</v>
      </c>
      <c r="F7720" s="1" t="s">
        <v>17</v>
      </c>
      <c r="G7720" s="1" t="s">
        <v>1304</v>
      </c>
      <c r="H7720">
        <v>18</v>
      </c>
      <c r="I7720" s="10">
        <v>6.48</v>
      </c>
      <c r="J7720" s="11">
        <v>0.01</v>
      </c>
      <c r="K7720" s="12">
        <v>115.47</v>
      </c>
      <c r="L7720" s="12">
        <v>9.68</v>
      </c>
      <c r="M7720" s="1" t="s">
        <v>25</v>
      </c>
      <c r="N7720" s="1" t="s">
        <v>26</v>
      </c>
      <c r="O7720">
        <v>61</v>
      </c>
      <c r="P7720" t="s">
        <v>2223</v>
      </c>
      <c r="Q7720" t="s">
        <v>2221</v>
      </c>
      <c r="R7720">
        <v>5</v>
      </c>
      <c r="S7720" t="s">
        <v>2225</v>
      </c>
    </row>
    <row r="7721" spans="1:19">
      <c r="A7721">
        <v>18144</v>
      </c>
      <c r="B7721" s="1" t="s">
        <v>214</v>
      </c>
      <c r="C7721" s="1" t="s">
        <v>16</v>
      </c>
      <c r="D7721" s="2">
        <v>42527</v>
      </c>
      <c r="E7721" s="2">
        <v>42588</v>
      </c>
      <c r="F7721" s="1" t="s">
        <v>28</v>
      </c>
      <c r="G7721" s="1" t="s">
        <v>402</v>
      </c>
      <c r="H7721">
        <v>48</v>
      </c>
      <c r="I7721" s="10">
        <v>4.28</v>
      </c>
      <c r="J7721" s="11">
        <v>0.09</v>
      </c>
      <c r="K7721" s="12">
        <v>186.95</v>
      </c>
      <c r="L7721" s="12">
        <v>5.17</v>
      </c>
      <c r="M7721" s="1" t="s">
        <v>25</v>
      </c>
      <c r="N7721" s="1" t="s">
        <v>26</v>
      </c>
      <c r="O7721">
        <v>61</v>
      </c>
      <c r="P7721" t="s">
        <v>2223</v>
      </c>
      <c r="Q7721" t="s">
        <v>2221</v>
      </c>
      <c r="R7721">
        <v>6</v>
      </c>
      <c r="S7721" t="s">
        <v>2222</v>
      </c>
    </row>
    <row r="7722" spans="1:19">
      <c r="A7722">
        <v>47462</v>
      </c>
      <c r="B7722" s="1" t="s">
        <v>567</v>
      </c>
      <c r="C7722" s="1" t="s">
        <v>16</v>
      </c>
      <c r="D7722" s="2">
        <v>42588</v>
      </c>
      <c r="E7722" s="2">
        <v>42649</v>
      </c>
      <c r="F7722" s="1" t="s">
        <v>23</v>
      </c>
      <c r="G7722" s="1" t="s">
        <v>605</v>
      </c>
      <c r="H7722">
        <v>43</v>
      </c>
      <c r="I7722" s="10">
        <v>3.58</v>
      </c>
      <c r="J7722" s="11">
        <v>0.08</v>
      </c>
      <c r="K7722" s="12">
        <v>141.62</v>
      </c>
      <c r="L7722" s="12">
        <v>5.47</v>
      </c>
      <c r="M7722" s="1" t="s">
        <v>25</v>
      </c>
      <c r="N7722" s="1" t="s">
        <v>26</v>
      </c>
      <c r="O7722">
        <v>61</v>
      </c>
      <c r="P7722" t="s">
        <v>2223</v>
      </c>
      <c r="Q7722" t="s">
        <v>2218</v>
      </c>
      <c r="R7722">
        <v>8</v>
      </c>
      <c r="S7722" t="s">
        <v>2224</v>
      </c>
    </row>
    <row r="7723" spans="1:19">
      <c r="A7723">
        <v>16519</v>
      </c>
      <c r="B7723" s="1" t="s">
        <v>1170</v>
      </c>
      <c r="C7723" s="1" t="s">
        <v>36</v>
      </c>
      <c r="D7723" s="2">
        <v>42619</v>
      </c>
      <c r="E7723" s="2">
        <v>42680</v>
      </c>
      <c r="F7723" s="1" t="s">
        <v>52</v>
      </c>
      <c r="G7723" s="1" t="s">
        <v>1220</v>
      </c>
      <c r="H7723">
        <v>39</v>
      </c>
      <c r="I7723" s="10">
        <v>4.18</v>
      </c>
      <c r="J7723" s="11">
        <v>0.08</v>
      </c>
      <c r="K7723" s="12">
        <v>149.97999999999999</v>
      </c>
      <c r="L7723" s="12">
        <v>2.99</v>
      </c>
      <c r="M7723" s="1" t="s">
        <v>25</v>
      </c>
      <c r="N7723" s="1" t="s">
        <v>26</v>
      </c>
      <c r="O7723">
        <v>61</v>
      </c>
      <c r="P7723" t="s">
        <v>2223</v>
      </c>
      <c r="Q7723" t="s">
        <v>2218</v>
      </c>
      <c r="R7723">
        <v>9</v>
      </c>
      <c r="S7723" t="s">
        <v>2219</v>
      </c>
    </row>
    <row r="7724" spans="1:19">
      <c r="A7724">
        <v>38274</v>
      </c>
      <c r="B7724" s="1" t="s">
        <v>1150</v>
      </c>
      <c r="C7724" s="1" t="s">
        <v>22</v>
      </c>
      <c r="D7724" s="2">
        <v>42619</v>
      </c>
      <c r="E7724" s="2">
        <v>42680</v>
      </c>
      <c r="F7724" s="1" t="s">
        <v>23</v>
      </c>
      <c r="G7724" s="1" t="s">
        <v>759</v>
      </c>
      <c r="H7724">
        <v>27</v>
      </c>
      <c r="I7724" s="10">
        <v>43.57</v>
      </c>
      <c r="J7724" s="11">
        <v>0.06</v>
      </c>
      <c r="K7724" s="12">
        <v>1105.81</v>
      </c>
      <c r="L7724" s="12">
        <v>16.36</v>
      </c>
      <c r="M7724" s="1" t="s">
        <v>25</v>
      </c>
      <c r="N7724" s="1" t="s">
        <v>26</v>
      </c>
      <c r="O7724">
        <v>61</v>
      </c>
      <c r="P7724" t="s">
        <v>2223</v>
      </c>
      <c r="Q7724" t="s">
        <v>2218</v>
      </c>
      <c r="R7724">
        <v>9</v>
      </c>
      <c r="S7724" t="s">
        <v>2219</v>
      </c>
    </row>
    <row r="7725" spans="1:19">
      <c r="A7725">
        <v>37702</v>
      </c>
      <c r="B7725" s="1" t="s">
        <v>178</v>
      </c>
      <c r="C7725" s="1" t="s">
        <v>16</v>
      </c>
      <c r="D7725" s="2">
        <v>42619</v>
      </c>
      <c r="E7725" s="2">
        <v>42680</v>
      </c>
      <c r="F7725" s="1" t="s">
        <v>17</v>
      </c>
      <c r="G7725" s="1" t="s">
        <v>443</v>
      </c>
      <c r="H7725">
        <v>44</v>
      </c>
      <c r="I7725" s="10">
        <v>13.48</v>
      </c>
      <c r="J7725" s="11">
        <v>0.05</v>
      </c>
      <c r="K7725" s="12">
        <v>563.46</v>
      </c>
      <c r="L7725" s="12">
        <v>4.51</v>
      </c>
      <c r="M7725" s="1" t="s">
        <v>25</v>
      </c>
      <c r="N7725" s="1" t="s">
        <v>26</v>
      </c>
      <c r="O7725">
        <v>61</v>
      </c>
      <c r="P7725" t="s">
        <v>2223</v>
      </c>
      <c r="Q7725" t="s">
        <v>2218</v>
      </c>
      <c r="R7725">
        <v>9</v>
      </c>
      <c r="S7725" t="s">
        <v>2219</v>
      </c>
    </row>
    <row r="7726" spans="1:19">
      <c r="A7726">
        <v>58496</v>
      </c>
      <c r="B7726" s="1" t="s">
        <v>262</v>
      </c>
      <c r="C7726" s="1" t="s">
        <v>36</v>
      </c>
      <c r="D7726" s="2">
        <v>42649</v>
      </c>
      <c r="E7726" s="2">
        <v>42710</v>
      </c>
      <c r="F7726" s="1" t="s">
        <v>17</v>
      </c>
      <c r="G7726" s="1" t="s">
        <v>1301</v>
      </c>
      <c r="H7726">
        <v>20</v>
      </c>
      <c r="I7726" s="10">
        <v>6.48</v>
      </c>
      <c r="J7726" s="11">
        <v>0.06</v>
      </c>
      <c r="K7726" s="12">
        <v>121.82</v>
      </c>
      <c r="L7726" s="12">
        <v>10.050000000000001</v>
      </c>
      <c r="M7726" s="1" t="s">
        <v>25</v>
      </c>
      <c r="N7726" s="1" t="s">
        <v>26</v>
      </c>
      <c r="O7726">
        <v>61</v>
      </c>
      <c r="P7726" t="s">
        <v>2223</v>
      </c>
      <c r="Q7726" t="s">
        <v>2213</v>
      </c>
      <c r="R7726">
        <v>10</v>
      </c>
      <c r="S7726" t="s">
        <v>2214</v>
      </c>
    </row>
    <row r="7727" spans="1:19">
      <c r="A7727">
        <v>26145</v>
      </c>
      <c r="B7727" s="1" t="s">
        <v>844</v>
      </c>
      <c r="C7727" s="1" t="s">
        <v>22</v>
      </c>
      <c r="D7727" s="2">
        <v>42436</v>
      </c>
      <c r="E7727" s="2">
        <v>42497</v>
      </c>
      <c r="F7727" s="1" t="s">
        <v>31</v>
      </c>
      <c r="G7727" s="1" t="s">
        <v>681</v>
      </c>
      <c r="H7727">
        <v>27</v>
      </c>
      <c r="I7727" s="10">
        <v>29.34</v>
      </c>
      <c r="J7727" s="11">
        <v>0.1</v>
      </c>
      <c r="K7727" s="12">
        <v>712.96</v>
      </c>
      <c r="L7727" s="12">
        <v>7.87</v>
      </c>
      <c r="M7727" s="1" t="s">
        <v>25</v>
      </c>
      <c r="N7727" s="1" t="s">
        <v>26</v>
      </c>
      <c r="O7727">
        <v>61</v>
      </c>
      <c r="P7727" t="s">
        <v>2223</v>
      </c>
      <c r="Q7727" t="s">
        <v>2228</v>
      </c>
      <c r="R7727">
        <v>3</v>
      </c>
      <c r="S7727" t="s">
        <v>2231</v>
      </c>
    </row>
    <row r="7728" spans="1:19">
      <c r="A7728">
        <v>52512</v>
      </c>
      <c r="B7728" s="1" t="s">
        <v>928</v>
      </c>
      <c r="C7728" s="1" t="s">
        <v>22</v>
      </c>
      <c r="D7728" s="2">
        <v>42528</v>
      </c>
      <c r="E7728" s="2">
        <v>42589</v>
      </c>
      <c r="F7728" s="1" t="s">
        <v>23</v>
      </c>
      <c r="G7728" s="1" t="s">
        <v>466</v>
      </c>
      <c r="H7728">
        <v>4</v>
      </c>
      <c r="I7728" s="10">
        <v>11.97</v>
      </c>
      <c r="J7728" s="11">
        <v>0.09</v>
      </c>
      <c r="K7728" s="12">
        <v>43.57</v>
      </c>
      <c r="L7728" s="12">
        <v>4.9800000000000004</v>
      </c>
      <c r="M7728" s="1" t="s">
        <v>25</v>
      </c>
      <c r="N7728" s="1" t="s">
        <v>26</v>
      </c>
      <c r="O7728">
        <v>61</v>
      </c>
      <c r="P7728" t="s">
        <v>2223</v>
      </c>
      <c r="Q7728" t="s">
        <v>2221</v>
      </c>
      <c r="R7728">
        <v>6</v>
      </c>
      <c r="S7728" t="s">
        <v>2222</v>
      </c>
    </row>
    <row r="7729" spans="1:19">
      <c r="A7729">
        <v>483</v>
      </c>
      <c r="B7729" s="1" t="s">
        <v>2071</v>
      </c>
      <c r="C7729" s="1" t="s">
        <v>36</v>
      </c>
      <c r="D7729" s="2">
        <v>42620</v>
      </c>
      <c r="E7729" s="2">
        <v>42681</v>
      </c>
      <c r="F7729" s="1" t="s">
        <v>23</v>
      </c>
      <c r="G7729" s="1" t="s">
        <v>859</v>
      </c>
      <c r="H7729">
        <v>30</v>
      </c>
      <c r="I7729" s="10">
        <v>195.99</v>
      </c>
      <c r="J7729" s="11">
        <v>0.08</v>
      </c>
      <c r="K7729" s="12">
        <v>5409.32</v>
      </c>
      <c r="L7729" s="12">
        <v>3.99</v>
      </c>
      <c r="M7729" s="1" t="s">
        <v>25</v>
      </c>
      <c r="N7729" s="1" t="s">
        <v>26</v>
      </c>
      <c r="O7729">
        <v>61</v>
      </c>
      <c r="P7729" t="s">
        <v>2223</v>
      </c>
      <c r="Q7729" t="s">
        <v>2218</v>
      </c>
      <c r="R7729">
        <v>9</v>
      </c>
      <c r="S7729" t="s">
        <v>2219</v>
      </c>
    </row>
    <row r="7730" spans="1:19">
      <c r="A7730">
        <v>43298</v>
      </c>
      <c r="B7730" s="1" t="s">
        <v>444</v>
      </c>
      <c r="C7730" s="1" t="s">
        <v>36</v>
      </c>
      <c r="D7730" s="2">
        <v>42620</v>
      </c>
      <c r="E7730" s="2">
        <v>42681</v>
      </c>
      <c r="F7730" s="1" t="s">
        <v>17</v>
      </c>
      <c r="G7730" s="1" t="s">
        <v>1302</v>
      </c>
      <c r="H7730">
        <v>15</v>
      </c>
      <c r="I7730" s="10">
        <v>6.48</v>
      </c>
      <c r="J7730" s="11">
        <v>0.03</v>
      </c>
      <c r="K7730" s="12">
        <v>94.28</v>
      </c>
      <c r="L7730" s="12">
        <v>7.37</v>
      </c>
      <c r="M7730" s="1" t="s">
        <v>25</v>
      </c>
      <c r="N7730" s="1" t="s">
        <v>26</v>
      </c>
      <c r="O7730">
        <v>61</v>
      </c>
      <c r="P7730" t="s">
        <v>2223</v>
      </c>
      <c r="Q7730" t="s">
        <v>2218</v>
      </c>
      <c r="R7730">
        <v>9</v>
      </c>
      <c r="S7730" t="s">
        <v>2219</v>
      </c>
    </row>
    <row r="7731" spans="1:19">
      <c r="A7731">
        <v>14401</v>
      </c>
      <c r="B7731" s="1" t="s">
        <v>1525</v>
      </c>
      <c r="C7731" s="1" t="s">
        <v>16</v>
      </c>
      <c r="D7731" s="2">
        <v>42437</v>
      </c>
      <c r="E7731" s="2">
        <v>42498</v>
      </c>
      <c r="F7731" s="1" t="s">
        <v>17</v>
      </c>
      <c r="G7731" s="1" t="s">
        <v>44</v>
      </c>
      <c r="H7731">
        <v>10</v>
      </c>
      <c r="I7731" s="10">
        <v>110.99</v>
      </c>
      <c r="J7731" s="11">
        <v>0.06</v>
      </c>
      <c r="K7731" s="12">
        <v>1043.31</v>
      </c>
      <c r="L7731" s="12">
        <v>2.5</v>
      </c>
      <c r="M7731" s="1" t="s">
        <v>25</v>
      </c>
      <c r="N7731" s="1" t="s">
        <v>26</v>
      </c>
      <c r="O7731">
        <v>61</v>
      </c>
      <c r="P7731" t="s">
        <v>2223</v>
      </c>
      <c r="Q7731" t="s">
        <v>2228</v>
      </c>
      <c r="R7731">
        <v>3</v>
      </c>
      <c r="S7731" t="s">
        <v>2231</v>
      </c>
    </row>
    <row r="7732" spans="1:19">
      <c r="A7732">
        <v>28324</v>
      </c>
      <c r="B7732" s="1" t="s">
        <v>810</v>
      </c>
      <c r="C7732" s="1" t="s">
        <v>16</v>
      </c>
      <c r="D7732" s="2">
        <v>42529</v>
      </c>
      <c r="E7732" s="2">
        <v>42590</v>
      </c>
      <c r="F7732" s="1" t="s">
        <v>23</v>
      </c>
      <c r="G7732" s="1" t="s">
        <v>1031</v>
      </c>
      <c r="H7732">
        <v>48</v>
      </c>
      <c r="I7732" s="10">
        <v>8.67</v>
      </c>
      <c r="J7732" s="11">
        <v>0.09</v>
      </c>
      <c r="K7732" s="12">
        <v>378.71</v>
      </c>
      <c r="L7732" s="12">
        <v>3.5</v>
      </c>
      <c r="M7732" s="1" t="s">
        <v>25</v>
      </c>
      <c r="N7732" s="1" t="s">
        <v>26</v>
      </c>
      <c r="O7732">
        <v>61</v>
      </c>
      <c r="P7732" t="s">
        <v>2223</v>
      </c>
      <c r="Q7732" t="s">
        <v>2221</v>
      </c>
      <c r="R7732">
        <v>6</v>
      </c>
      <c r="S7732" t="s">
        <v>2222</v>
      </c>
    </row>
    <row r="7733" spans="1:19">
      <c r="A7733">
        <v>23558</v>
      </c>
      <c r="B7733" s="1" t="s">
        <v>1374</v>
      </c>
      <c r="C7733" s="1" t="s">
        <v>36</v>
      </c>
      <c r="D7733" s="2">
        <v>42590</v>
      </c>
      <c r="E7733" s="2">
        <v>42651</v>
      </c>
      <c r="F7733" s="1" t="s">
        <v>31</v>
      </c>
      <c r="G7733" s="1" t="s">
        <v>517</v>
      </c>
      <c r="H7733">
        <v>4</v>
      </c>
      <c r="I7733" s="10">
        <v>4.9800000000000004</v>
      </c>
      <c r="J7733" s="11">
        <v>0.01</v>
      </c>
      <c r="K7733" s="12">
        <v>19.72</v>
      </c>
      <c r="L7733" s="12">
        <v>4.72</v>
      </c>
      <c r="M7733" s="1" t="s">
        <v>25</v>
      </c>
      <c r="N7733" s="1" t="s">
        <v>26</v>
      </c>
      <c r="O7733">
        <v>61</v>
      </c>
      <c r="P7733" t="s">
        <v>2223</v>
      </c>
      <c r="Q7733" t="s">
        <v>2218</v>
      </c>
      <c r="R7733">
        <v>8</v>
      </c>
      <c r="S7733" t="s">
        <v>2224</v>
      </c>
    </row>
    <row r="7734" spans="1:19">
      <c r="A7734">
        <v>6754</v>
      </c>
      <c r="B7734" s="1" t="s">
        <v>753</v>
      </c>
      <c r="C7734" s="1" t="s">
        <v>36</v>
      </c>
      <c r="D7734" s="2">
        <v>42651</v>
      </c>
      <c r="E7734" s="2">
        <v>42712</v>
      </c>
      <c r="F7734" s="1" t="s">
        <v>23</v>
      </c>
      <c r="G7734" s="1" t="s">
        <v>1049</v>
      </c>
      <c r="H7734">
        <v>13</v>
      </c>
      <c r="I7734" s="10">
        <v>205.99</v>
      </c>
      <c r="J7734" s="11">
        <v>0.01</v>
      </c>
      <c r="K7734" s="12">
        <v>2651.09</v>
      </c>
      <c r="L7734" s="12">
        <v>5.26</v>
      </c>
      <c r="M7734" s="1" t="s">
        <v>25</v>
      </c>
      <c r="N7734" s="1" t="s">
        <v>26</v>
      </c>
      <c r="O7734">
        <v>61</v>
      </c>
      <c r="P7734" t="s">
        <v>2223</v>
      </c>
      <c r="Q7734" t="s">
        <v>2213</v>
      </c>
      <c r="R7734">
        <v>10</v>
      </c>
      <c r="S7734" t="s">
        <v>2214</v>
      </c>
    </row>
    <row r="7735" spans="1:19">
      <c r="A7735">
        <v>31620</v>
      </c>
      <c r="B7735" s="1" t="s">
        <v>868</v>
      </c>
      <c r="C7735" s="1" t="s">
        <v>16</v>
      </c>
      <c r="D7735" s="2">
        <v>42651</v>
      </c>
      <c r="E7735" s="2">
        <v>42712</v>
      </c>
      <c r="F7735" s="1" t="s">
        <v>28</v>
      </c>
      <c r="G7735" s="1" t="s">
        <v>1286</v>
      </c>
      <c r="H7735">
        <v>20</v>
      </c>
      <c r="I7735" s="10">
        <v>65.989999999999995</v>
      </c>
      <c r="J7735" s="11">
        <v>0.05</v>
      </c>
      <c r="K7735" s="12">
        <v>1253.81</v>
      </c>
      <c r="L7735" s="12">
        <v>2.5</v>
      </c>
      <c r="M7735" s="1" t="s">
        <v>25</v>
      </c>
      <c r="N7735" s="1" t="s">
        <v>26</v>
      </c>
      <c r="O7735">
        <v>61</v>
      </c>
      <c r="P7735" t="s">
        <v>2223</v>
      </c>
      <c r="Q7735" t="s">
        <v>2213</v>
      </c>
      <c r="R7735">
        <v>10</v>
      </c>
      <c r="S7735" t="s">
        <v>2214</v>
      </c>
    </row>
    <row r="7736" spans="1:19">
      <c r="A7736">
        <v>6304</v>
      </c>
      <c r="B7736" s="1" t="s">
        <v>408</v>
      </c>
      <c r="C7736" s="1" t="s">
        <v>36</v>
      </c>
      <c r="D7736" s="2">
        <v>42651</v>
      </c>
      <c r="E7736" s="2">
        <v>42712</v>
      </c>
      <c r="F7736" s="1" t="s">
        <v>23</v>
      </c>
      <c r="G7736" s="1" t="s">
        <v>1343</v>
      </c>
      <c r="H7736">
        <v>30</v>
      </c>
      <c r="I7736" s="10">
        <v>6.48</v>
      </c>
      <c r="J7736" s="11">
        <v>0.01</v>
      </c>
      <c r="K7736" s="12">
        <v>192.46</v>
      </c>
      <c r="L7736" s="12">
        <v>6.65</v>
      </c>
      <c r="M7736" s="1" t="s">
        <v>25</v>
      </c>
      <c r="N7736" s="1" t="s">
        <v>26</v>
      </c>
      <c r="O7736">
        <v>61</v>
      </c>
      <c r="P7736" t="s">
        <v>2223</v>
      </c>
      <c r="Q7736" t="s">
        <v>2213</v>
      </c>
      <c r="R7736">
        <v>10</v>
      </c>
      <c r="S7736" t="s">
        <v>2214</v>
      </c>
    </row>
    <row r="7737" spans="1:19">
      <c r="A7737">
        <v>53895</v>
      </c>
      <c r="B7737" s="1" t="s">
        <v>367</v>
      </c>
      <c r="C7737" s="1" t="s">
        <v>22</v>
      </c>
      <c r="D7737" s="2">
        <v>42438</v>
      </c>
      <c r="E7737" s="2">
        <v>42499</v>
      </c>
      <c r="F7737" s="1" t="s">
        <v>17</v>
      </c>
      <c r="G7737" s="1" t="s">
        <v>67</v>
      </c>
      <c r="H7737">
        <v>21</v>
      </c>
      <c r="I7737" s="10">
        <v>419.19</v>
      </c>
      <c r="J7737" s="11">
        <v>0.1</v>
      </c>
      <c r="K7737" s="12">
        <v>7922.69</v>
      </c>
      <c r="L7737" s="12">
        <v>19.989999999999998</v>
      </c>
      <c r="M7737" s="1" t="s">
        <v>25</v>
      </c>
      <c r="N7737" s="1" t="s">
        <v>26</v>
      </c>
      <c r="O7737">
        <v>61</v>
      </c>
      <c r="P7737" t="s">
        <v>2223</v>
      </c>
      <c r="Q7737" t="s">
        <v>2228</v>
      </c>
      <c r="R7737">
        <v>3</v>
      </c>
      <c r="S7737" t="s">
        <v>2231</v>
      </c>
    </row>
    <row r="7738" spans="1:19">
      <c r="A7738">
        <v>9955</v>
      </c>
      <c r="B7738" s="1" t="s">
        <v>459</v>
      </c>
      <c r="C7738" s="1" t="s">
        <v>22</v>
      </c>
      <c r="D7738" s="2">
        <v>42438</v>
      </c>
      <c r="E7738" s="2">
        <v>42499</v>
      </c>
      <c r="F7738" s="1" t="s">
        <v>28</v>
      </c>
      <c r="G7738" s="1" t="s">
        <v>386</v>
      </c>
      <c r="H7738">
        <v>37</v>
      </c>
      <c r="I7738" s="10">
        <v>95.99</v>
      </c>
      <c r="J7738" s="11">
        <v>0.09</v>
      </c>
      <c r="K7738" s="12">
        <v>3231.98</v>
      </c>
      <c r="L7738" s="12">
        <v>4.9000000000000004</v>
      </c>
      <c r="M7738" s="1" t="s">
        <v>25</v>
      </c>
      <c r="N7738" s="1" t="s">
        <v>26</v>
      </c>
      <c r="O7738">
        <v>61</v>
      </c>
      <c r="P7738" t="s">
        <v>2223</v>
      </c>
      <c r="Q7738" t="s">
        <v>2228</v>
      </c>
      <c r="R7738">
        <v>3</v>
      </c>
      <c r="S7738" t="s">
        <v>2231</v>
      </c>
    </row>
    <row r="7739" spans="1:19">
      <c r="A7739">
        <v>2626</v>
      </c>
      <c r="B7739" s="1" t="s">
        <v>2056</v>
      </c>
      <c r="C7739" s="1" t="s">
        <v>36</v>
      </c>
      <c r="D7739" s="2">
        <v>42530</v>
      </c>
      <c r="E7739" s="2">
        <v>42591</v>
      </c>
      <c r="F7739" s="1" t="s">
        <v>17</v>
      </c>
      <c r="G7739" s="1" t="s">
        <v>287</v>
      </c>
      <c r="H7739">
        <v>16</v>
      </c>
      <c r="I7739" s="10">
        <v>2.88</v>
      </c>
      <c r="J7739" s="11">
        <v>0.02</v>
      </c>
      <c r="K7739" s="12">
        <v>45.16</v>
      </c>
      <c r="L7739" s="12">
        <v>0.5</v>
      </c>
      <c r="M7739" s="1" t="s">
        <v>25</v>
      </c>
      <c r="N7739" s="1" t="s">
        <v>26</v>
      </c>
      <c r="O7739">
        <v>61</v>
      </c>
      <c r="P7739" t="s">
        <v>2223</v>
      </c>
      <c r="Q7739" t="s">
        <v>2221</v>
      </c>
      <c r="R7739">
        <v>6</v>
      </c>
      <c r="S7739" t="s">
        <v>2222</v>
      </c>
    </row>
    <row r="7740" spans="1:19">
      <c r="A7740">
        <v>50566</v>
      </c>
      <c r="B7740" s="1" t="s">
        <v>196</v>
      </c>
      <c r="C7740" s="1" t="s">
        <v>36</v>
      </c>
      <c r="D7740" s="2">
        <v>42530</v>
      </c>
      <c r="E7740" s="2">
        <v>42591</v>
      </c>
      <c r="F7740" s="1" t="s">
        <v>17</v>
      </c>
      <c r="G7740" s="1" t="s">
        <v>1031</v>
      </c>
      <c r="H7740">
        <v>48</v>
      </c>
      <c r="I7740" s="10">
        <v>8.67</v>
      </c>
      <c r="J7740" s="11">
        <v>0.1</v>
      </c>
      <c r="K7740" s="12">
        <v>374.54</v>
      </c>
      <c r="L7740" s="12">
        <v>3.5</v>
      </c>
      <c r="M7740" s="1" t="s">
        <v>25</v>
      </c>
      <c r="N7740" s="1" t="s">
        <v>26</v>
      </c>
      <c r="O7740">
        <v>61</v>
      </c>
      <c r="P7740" t="s">
        <v>2223</v>
      </c>
      <c r="Q7740" t="s">
        <v>2221</v>
      </c>
      <c r="R7740">
        <v>6</v>
      </c>
      <c r="S7740" t="s">
        <v>2222</v>
      </c>
    </row>
    <row r="7741" spans="1:19">
      <c r="A7741">
        <v>51687</v>
      </c>
      <c r="B7741" s="1" t="s">
        <v>731</v>
      </c>
      <c r="C7741" s="1" t="s">
        <v>22</v>
      </c>
      <c r="D7741" s="2">
        <v>42652</v>
      </c>
      <c r="E7741" s="2">
        <v>42713</v>
      </c>
      <c r="F7741" s="1" t="s">
        <v>31</v>
      </c>
      <c r="G7741" s="1" t="s">
        <v>907</v>
      </c>
      <c r="H7741">
        <v>42</v>
      </c>
      <c r="I7741" s="10">
        <v>5.58</v>
      </c>
      <c r="J7741" s="11">
        <v>0.01</v>
      </c>
      <c r="K7741" s="12">
        <v>232.02</v>
      </c>
      <c r="L7741" s="12">
        <v>5.3</v>
      </c>
      <c r="M7741" s="1" t="s">
        <v>25</v>
      </c>
      <c r="N7741" s="1" t="s">
        <v>26</v>
      </c>
      <c r="O7741">
        <v>61</v>
      </c>
      <c r="P7741" t="s">
        <v>2223</v>
      </c>
      <c r="Q7741" t="s">
        <v>2213</v>
      </c>
      <c r="R7741">
        <v>10</v>
      </c>
      <c r="S7741" t="s">
        <v>2214</v>
      </c>
    </row>
    <row r="7742" spans="1:19">
      <c r="A7742">
        <v>32036</v>
      </c>
      <c r="B7742" s="1" t="s">
        <v>174</v>
      </c>
      <c r="C7742" s="1" t="s">
        <v>36</v>
      </c>
      <c r="D7742" s="2">
        <v>42470</v>
      </c>
      <c r="E7742" s="2">
        <v>42531</v>
      </c>
      <c r="F7742" s="1" t="s">
        <v>52</v>
      </c>
      <c r="G7742" s="1" t="s">
        <v>781</v>
      </c>
      <c r="H7742">
        <v>6</v>
      </c>
      <c r="I7742" s="10">
        <v>54.96</v>
      </c>
      <c r="J7742" s="11">
        <v>7.0000000000000007E-2</v>
      </c>
      <c r="K7742" s="12">
        <v>306.68</v>
      </c>
      <c r="L7742" s="12">
        <v>10.75</v>
      </c>
      <c r="M7742" s="1" t="s">
        <v>25</v>
      </c>
      <c r="N7742" s="1" t="s">
        <v>26</v>
      </c>
      <c r="O7742">
        <v>61</v>
      </c>
      <c r="P7742" t="s">
        <v>2223</v>
      </c>
      <c r="Q7742" t="s">
        <v>2221</v>
      </c>
      <c r="R7742">
        <v>4</v>
      </c>
      <c r="S7742" t="s">
        <v>2227</v>
      </c>
    </row>
    <row r="7743" spans="1:19">
      <c r="A7743">
        <v>1988</v>
      </c>
      <c r="B7743" s="1" t="s">
        <v>1023</v>
      </c>
      <c r="C7743" s="1" t="s">
        <v>22</v>
      </c>
      <c r="D7743" s="2">
        <v>42470</v>
      </c>
      <c r="E7743" s="2">
        <v>42531</v>
      </c>
      <c r="F7743" s="1" t="s">
        <v>17</v>
      </c>
      <c r="G7743" s="1" t="s">
        <v>443</v>
      </c>
      <c r="H7743">
        <v>9</v>
      </c>
      <c r="I7743" s="10">
        <v>13.48</v>
      </c>
      <c r="J7743" s="11">
        <v>0.04</v>
      </c>
      <c r="K7743" s="12">
        <v>116.47</v>
      </c>
      <c r="L7743" s="12">
        <v>4.51</v>
      </c>
      <c r="M7743" s="1" t="s">
        <v>25</v>
      </c>
      <c r="N7743" s="1" t="s">
        <v>26</v>
      </c>
      <c r="O7743">
        <v>61</v>
      </c>
      <c r="P7743" t="s">
        <v>2223</v>
      </c>
      <c r="Q7743" t="s">
        <v>2221</v>
      </c>
      <c r="R7743">
        <v>4</v>
      </c>
      <c r="S7743" t="s">
        <v>2227</v>
      </c>
    </row>
    <row r="7744" spans="1:19">
      <c r="A7744">
        <v>4128</v>
      </c>
      <c r="B7744" s="1" t="s">
        <v>1227</v>
      </c>
      <c r="C7744" s="1" t="s">
        <v>16</v>
      </c>
      <c r="D7744" s="2">
        <v>42500</v>
      </c>
      <c r="E7744" s="2">
        <v>42561</v>
      </c>
      <c r="F7744" s="1" t="s">
        <v>17</v>
      </c>
      <c r="G7744" s="1" t="s">
        <v>826</v>
      </c>
      <c r="H7744">
        <v>38</v>
      </c>
      <c r="I7744" s="10">
        <v>9.99</v>
      </c>
      <c r="J7744" s="11">
        <v>0.04</v>
      </c>
      <c r="K7744" s="12">
        <v>364.44</v>
      </c>
      <c r="L7744" s="12">
        <v>5.12</v>
      </c>
      <c r="M7744" s="1" t="s">
        <v>25</v>
      </c>
      <c r="N7744" s="1" t="s">
        <v>26</v>
      </c>
      <c r="O7744">
        <v>61</v>
      </c>
      <c r="P7744" t="s">
        <v>2223</v>
      </c>
      <c r="Q7744" t="s">
        <v>2221</v>
      </c>
      <c r="R7744">
        <v>5</v>
      </c>
      <c r="S7744" t="s">
        <v>2225</v>
      </c>
    </row>
    <row r="7745" spans="1:19">
      <c r="A7745">
        <v>14116</v>
      </c>
      <c r="B7745" s="1" t="s">
        <v>181</v>
      </c>
      <c r="C7745" s="1" t="s">
        <v>16</v>
      </c>
      <c r="D7745" s="2">
        <v>42592</v>
      </c>
      <c r="E7745" s="2">
        <v>42653</v>
      </c>
      <c r="F7745" s="1" t="s">
        <v>23</v>
      </c>
      <c r="G7745" s="1" t="s">
        <v>1228</v>
      </c>
      <c r="H7745">
        <v>1</v>
      </c>
      <c r="I7745" s="10">
        <v>30.98</v>
      </c>
      <c r="J7745" s="11">
        <v>0.09</v>
      </c>
      <c r="K7745" s="12">
        <v>28.19</v>
      </c>
      <c r="L7745" s="12">
        <v>11.63</v>
      </c>
      <c r="M7745" s="1" t="s">
        <v>25</v>
      </c>
      <c r="N7745" s="1" t="s">
        <v>26</v>
      </c>
      <c r="O7745">
        <v>61</v>
      </c>
      <c r="P7745" t="s">
        <v>2223</v>
      </c>
      <c r="Q7745" t="s">
        <v>2218</v>
      </c>
      <c r="R7745">
        <v>8</v>
      </c>
      <c r="S7745" t="s">
        <v>2224</v>
      </c>
    </row>
    <row r="7746" spans="1:19">
      <c r="A7746">
        <v>35649</v>
      </c>
      <c r="B7746" s="1" t="s">
        <v>821</v>
      </c>
      <c r="C7746" s="1" t="s">
        <v>16</v>
      </c>
      <c r="D7746" s="2">
        <v>42592</v>
      </c>
      <c r="E7746" s="2">
        <v>42653</v>
      </c>
      <c r="F7746" s="1" t="s">
        <v>52</v>
      </c>
      <c r="G7746" s="1" t="s">
        <v>1034</v>
      </c>
      <c r="H7746">
        <v>9</v>
      </c>
      <c r="I7746" s="10">
        <v>4.82</v>
      </c>
      <c r="J7746" s="11">
        <v>0.1</v>
      </c>
      <c r="K7746" s="12">
        <v>39.04</v>
      </c>
      <c r="L7746" s="12">
        <v>1.49</v>
      </c>
      <c r="M7746" s="1" t="s">
        <v>25</v>
      </c>
      <c r="N7746" s="1" t="s">
        <v>26</v>
      </c>
      <c r="O7746">
        <v>61</v>
      </c>
      <c r="P7746" t="s">
        <v>2223</v>
      </c>
      <c r="Q7746" t="s">
        <v>2218</v>
      </c>
      <c r="R7746">
        <v>8</v>
      </c>
      <c r="S7746" t="s">
        <v>2224</v>
      </c>
    </row>
    <row r="7747" spans="1:19">
      <c r="A7747">
        <v>35649</v>
      </c>
      <c r="B7747" s="1" t="s">
        <v>821</v>
      </c>
      <c r="C7747" s="1" t="s">
        <v>22</v>
      </c>
      <c r="D7747" s="2">
        <v>42592</v>
      </c>
      <c r="E7747" s="2">
        <v>42653</v>
      </c>
      <c r="F7747" s="1" t="s">
        <v>52</v>
      </c>
      <c r="G7747" s="1" t="s">
        <v>1321</v>
      </c>
      <c r="H7747">
        <v>25</v>
      </c>
      <c r="I7747" s="10">
        <v>6.48</v>
      </c>
      <c r="J7747" s="11">
        <v>0.02</v>
      </c>
      <c r="K7747" s="12">
        <v>158.76</v>
      </c>
      <c r="L7747" s="12">
        <v>5.74</v>
      </c>
      <c r="M7747" s="1" t="s">
        <v>25</v>
      </c>
      <c r="N7747" s="1" t="s">
        <v>26</v>
      </c>
      <c r="O7747">
        <v>61</v>
      </c>
      <c r="P7747" t="s">
        <v>2223</v>
      </c>
      <c r="Q7747" t="s">
        <v>2218</v>
      </c>
      <c r="R7747">
        <v>8</v>
      </c>
      <c r="S7747" t="s">
        <v>2224</v>
      </c>
    </row>
    <row r="7748" spans="1:19">
      <c r="A7748">
        <v>22689</v>
      </c>
      <c r="B7748" s="1" t="s">
        <v>519</v>
      </c>
      <c r="C7748" s="1" t="s">
        <v>22</v>
      </c>
      <c r="D7748" s="2">
        <v>42592</v>
      </c>
      <c r="E7748" s="2">
        <v>42653</v>
      </c>
      <c r="F7748" s="1" t="s">
        <v>31</v>
      </c>
      <c r="G7748" s="1" t="s">
        <v>373</v>
      </c>
      <c r="H7748">
        <v>39</v>
      </c>
      <c r="I7748" s="10">
        <v>67.84</v>
      </c>
      <c r="J7748" s="11">
        <v>0.1</v>
      </c>
      <c r="K7748" s="12">
        <v>2381.1799999999998</v>
      </c>
      <c r="L7748" s="12">
        <v>0.99</v>
      </c>
      <c r="M7748" s="1" t="s">
        <v>25</v>
      </c>
      <c r="N7748" s="1" t="s">
        <v>26</v>
      </c>
      <c r="O7748">
        <v>61</v>
      </c>
      <c r="P7748" t="s">
        <v>2223</v>
      </c>
      <c r="Q7748" t="s">
        <v>2218</v>
      </c>
      <c r="R7748">
        <v>8</v>
      </c>
      <c r="S7748" t="s">
        <v>2224</v>
      </c>
    </row>
    <row r="7749" spans="1:19">
      <c r="A7749">
        <v>7075</v>
      </c>
      <c r="B7749" s="1" t="s">
        <v>912</v>
      </c>
      <c r="C7749" s="1" t="s">
        <v>36</v>
      </c>
      <c r="D7749" s="2">
        <v>42623</v>
      </c>
      <c r="E7749" s="2">
        <v>42684</v>
      </c>
      <c r="F7749" s="1" t="s">
        <v>31</v>
      </c>
      <c r="G7749" s="1" t="s">
        <v>582</v>
      </c>
      <c r="H7749">
        <v>15</v>
      </c>
      <c r="I7749" s="10">
        <v>15.42</v>
      </c>
      <c r="J7749" s="11">
        <v>0.02</v>
      </c>
      <c r="K7749" s="12">
        <v>226.67</v>
      </c>
      <c r="L7749" s="12">
        <v>10.68</v>
      </c>
      <c r="M7749" s="1" t="s">
        <v>25</v>
      </c>
      <c r="N7749" s="1" t="s">
        <v>26</v>
      </c>
      <c r="O7749">
        <v>61</v>
      </c>
      <c r="P7749" t="s">
        <v>2223</v>
      </c>
      <c r="Q7749" t="s">
        <v>2218</v>
      </c>
      <c r="R7749">
        <v>9</v>
      </c>
      <c r="S7749" t="s">
        <v>2219</v>
      </c>
    </row>
    <row r="7750" spans="1:19">
      <c r="A7750">
        <v>52321</v>
      </c>
      <c r="B7750" s="1" t="s">
        <v>181</v>
      </c>
      <c r="C7750" s="1" t="s">
        <v>16</v>
      </c>
      <c r="D7750" s="2">
        <v>42471</v>
      </c>
      <c r="E7750" s="2">
        <v>42532</v>
      </c>
      <c r="F7750" s="1" t="s">
        <v>23</v>
      </c>
      <c r="G7750" s="1" t="s">
        <v>756</v>
      </c>
      <c r="H7750">
        <v>48</v>
      </c>
      <c r="I7750" s="10">
        <v>12.28</v>
      </c>
      <c r="J7750" s="11">
        <v>0.04</v>
      </c>
      <c r="K7750" s="12">
        <v>565.86</v>
      </c>
      <c r="L7750" s="12">
        <v>6.13</v>
      </c>
      <c r="M7750" s="1" t="s">
        <v>25</v>
      </c>
      <c r="N7750" s="1" t="s">
        <v>26</v>
      </c>
      <c r="O7750">
        <v>61</v>
      </c>
      <c r="P7750" t="s">
        <v>2223</v>
      </c>
      <c r="Q7750" t="s">
        <v>2221</v>
      </c>
      <c r="R7750">
        <v>4</v>
      </c>
      <c r="S7750" t="s">
        <v>2227</v>
      </c>
    </row>
    <row r="7751" spans="1:19">
      <c r="A7751">
        <v>51009</v>
      </c>
      <c r="B7751" s="1" t="s">
        <v>1347</v>
      </c>
      <c r="C7751" s="1" t="s">
        <v>36</v>
      </c>
      <c r="D7751" s="2">
        <v>42471</v>
      </c>
      <c r="E7751" s="2">
        <v>42532</v>
      </c>
      <c r="F7751" s="1" t="s">
        <v>17</v>
      </c>
      <c r="G7751" s="1" t="s">
        <v>1360</v>
      </c>
      <c r="H7751">
        <v>10</v>
      </c>
      <c r="I7751" s="10">
        <v>4.18</v>
      </c>
      <c r="J7751" s="11">
        <v>0.09</v>
      </c>
      <c r="K7751" s="12">
        <v>38.04</v>
      </c>
      <c r="L7751" s="12">
        <v>6.92</v>
      </c>
      <c r="M7751" s="1" t="s">
        <v>25</v>
      </c>
      <c r="N7751" s="1" t="s">
        <v>26</v>
      </c>
      <c r="O7751">
        <v>61</v>
      </c>
      <c r="P7751" t="s">
        <v>2223</v>
      </c>
      <c r="Q7751" t="s">
        <v>2221</v>
      </c>
      <c r="R7751">
        <v>4</v>
      </c>
      <c r="S7751" t="s">
        <v>2227</v>
      </c>
    </row>
    <row r="7752" spans="1:19">
      <c r="A7752">
        <v>51525</v>
      </c>
      <c r="B7752" s="1" t="s">
        <v>1512</v>
      </c>
      <c r="C7752" s="1" t="s">
        <v>22</v>
      </c>
      <c r="D7752" s="2">
        <v>42532</v>
      </c>
      <c r="E7752" s="2">
        <v>42593</v>
      </c>
      <c r="F7752" s="1" t="s">
        <v>28</v>
      </c>
      <c r="G7752" s="1" t="s">
        <v>655</v>
      </c>
      <c r="H7752">
        <v>46</v>
      </c>
      <c r="I7752" s="10">
        <v>34.76</v>
      </c>
      <c r="J7752" s="11">
        <v>0.09</v>
      </c>
      <c r="K7752" s="12">
        <v>1455.05</v>
      </c>
      <c r="L7752" s="12">
        <v>8.2200000000000006</v>
      </c>
      <c r="M7752" s="1" t="s">
        <v>25</v>
      </c>
      <c r="N7752" s="1" t="s">
        <v>26</v>
      </c>
      <c r="O7752">
        <v>61</v>
      </c>
      <c r="P7752" t="s">
        <v>2223</v>
      </c>
      <c r="Q7752" t="s">
        <v>2221</v>
      </c>
      <c r="R7752">
        <v>6</v>
      </c>
      <c r="S7752" t="s">
        <v>2222</v>
      </c>
    </row>
    <row r="7753" spans="1:19">
      <c r="A7753">
        <v>10369</v>
      </c>
      <c r="B7753" s="1" t="s">
        <v>1303</v>
      </c>
      <c r="C7753" s="1" t="s">
        <v>22</v>
      </c>
      <c r="D7753" s="2">
        <v>42593</v>
      </c>
      <c r="E7753" s="2">
        <v>42654</v>
      </c>
      <c r="F7753" s="1" t="s">
        <v>31</v>
      </c>
      <c r="G7753" s="1" t="s">
        <v>1210</v>
      </c>
      <c r="H7753">
        <v>4</v>
      </c>
      <c r="I7753" s="10">
        <v>5.78</v>
      </c>
      <c r="J7753" s="11">
        <v>0.06</v>
      </c>
      <c r="K7753" s="12">
        <v>21.73</v>
      </c>
      <c r="L7753" s="12">
        <v>4.96</v>
      </c>
      <c r="M7753" s="1" t="s">
        <v>25</v>
      </c>
      <c r="N7753" s="1" t="s">
        <v>26</v>
      </c>
      <c r="O7753">
        <v>61</v>
      </c>
      <c r="P7753" t="s">
        <v>2223</v>
      </c>
      <c r="Q7753" t="s">
        <v>2218</v>
      </c>
      <c r="R7753">
        <v>8</v>
      </c>
      <c r="S7753" t="s">
        <v>2224</v>
      </c>
    </row>
    <row r="7754" spans="1:19">
      <c r="A7754">
        <v>17926</v>
      </c>
      <c r="B7754" s="1" t="s">
        <v>276</v>
      </c>
      <c r="C7754" s="1" t="s">
        <v>22</v>
      </c>
      <c r="D7754" s="2">
        <v>42624</v>
      </c>
      <c r="E7754" s="2">
        <v>42685</v>
      </c>
      <c r="F7754" s="1" t="s">
        <v>28</v>
      </c>
      <c r="G7754" s="1" t="s">
        <v>894</v>
      </c>
      <c r="H7754">
        <v>37</v>
      </c>
      <c r="I7754" s="10">
        <v>15.31</v>
      </c>
      <c r="J7754" s="11">
        <v>0.02</v>
      </c>
      <c r="K7754" s="12">
        <v>555.14</v>
      </c>
      <c r="L7754" s="12">
        <v>8.7799999999999994</v>
      </c>
      <c r="M7754" s="1" t="s">
        <v>25</v>
      </c>
      <c r="N7754" s="1" t="s">
        <v>26</v>
      </c>
      <c r="O7754">
        <v>61</v>
      </c>
      <c r="P7754" t="s">
        <v>2223</v>
      </c>
      <c r="Q7754" t="s">
        <v>2218</v>
      </c>
      <c r="R7754">
        <v>9</v>
      </c>
      <c r="S7754" t="s">
        <v>2219</v>
      </c>
    </row>
    <row r="7755" spans="1:19">
      <c r="A7755">
        <v>11652</v>
      </c>
      <c r="B7755" s="1" t="s">
        <v>1089</v>
      </c>
      <c r="C7755" s="1" t="s">
        <v>16</v>
      </c>
      <c r="D7755" s="2">
        <v>42624</v>
      </c>
      <c r="E7755" s="2">
        <v>42685</v>
      </c>
      <c r="F7755" s="1" t="s">
        <v>17</v>
      </c>
      <c r="G7755" s="1" t="s">
        <v>1271</v>
      </c>
      <c r="H7755">
        <v>1</v>
      </c>
      <c r="I7755" s="10">
        <v>65.989999999999995</v>
      </c>
      <c r="J7755" s="11">
        <v>0.05</v>
      </c>
      <c r="K7755" s="12">
        <v>62.69</v>
      </c>
      <c r="L7755" s="12">
        <v>8.99</v>
      </c>
      <c r="M7755" s="1" t="s">
        <v>25</v>
      </c>
      <c r="N7755" s="1" t="s">
        <v>26</v>
      </c>
      <c r="O7755">
        <v>61</v>
      </c>
      <c r="P7755" t="s">
        <v>2223</v>
      </c>
      <c r="Q7755" t="s">
        <v>2218</v>
      </c>
      <c r="R7755">
        <v>9</v>
      </c>
      <c r="S7755" t="s">
        <v>2219</v>
      </c>
    </row>
    <row r="7756" spans="1:19">
      <c r="A7756">
        <v>6432</v>
      </c>
      <c r="B7756" s="1" t="s">
        <v>164</v>
      </c>
      <c r="C7756" s="1" t="s">
        <v>22</v>
      </c>
      <c r="D7756" s="2">
        <v>42624</v>
      </c>
      <c r="E7756" s="2">
        <v>42685</v>
      </c>
      <c r="F7756" s="1" t="s">
        <v>28</v>
      </c>
      <c r="G7756" s="1" t="s">
        <v>583</v>
      </c>
      <c r="H7756">
        <v>30</v>
      </c>
      <c r="I7756" s="10">
        <v>10.89</v>
      </c>
      <c r="J7756" s="11">
        <v>0.08</v>
      </c>
      <c r="K7756" s="12">
        <v>300.56</v>
      </c>
      <c r="L7756" s="12">
        <v>4.5</v>
      </c>
      <c r="M7756" s="1" t="s">
        <v>25</v>
      </c>
      <c r="N7756" s="1" t="s">
        <v>26</v>
      </c>
      <c r="O7756">
        <v>61</v>
      </c>
      <c r="P7756" t="s">
        <v>2223</v>
      </c>
      <c r="Q7756" t="s">
        <v>2218</v>
      </c>
      <c r="R7756">
        <v>9</v>
      </c>
      <c r="S7756" t="s">
        <v>2219</v>
      </c>
    </row>
    <row r="7757" spans="1:19">
      <c r="A7757">
        <v>51783</v>
      </c>
      <c r="B7757" s="1" t="s">
        <v>329</v>
      </c>
      <c r="C7757" s="1" t="s">
        <v>22</v>
      </c>
      <c r="D7757" s="2">
        <v>42654</v>
      </c>
      <c r="E7757" s="2">
        <v>42715</v>
      </c>
      <c r="F7757" s="1" t="s">
        <v>52</v>
      </c>
      <c r="G7757" s="1" t="s">
        <v>664</v>
      </c>
      <c r="H7757">
        <v>13</v>
      </c>
      <c r="I7757" s="10">
        <v>48.04</v>
      </c>
      <c r="J7757" s="11">
        <v>0.05</v>
      </c>
      <c r="K7757" s="12">
        <v>593.29</v>
      </c>
      <c r="L7757" s="12">
        <v>5.79</v>
      </c>
      <c r="M7757" s="1" t="s">
        <v>25</v>
      </c>
      <c r="N7757" s="1" t="s">
        <v>26</v>
      </c>
      <c r="O7757">
        <v>61</v>
      </c>
      <c r="P7757" t="s">
        <v>2223</v>
      </c>
      <c r="Q7757" t="s">
        <v>2213</v>
      </c>
      <c r="R7757">
        <v>10</v>
      </c>
      <c r="S7757" t="s">
        <v>2214</v>
      </c>
    </row>
    <row r="7758" spans="1:19">
      <c r="A7758">
        <v>54401</v>
      </c>
      <c r="B7758" s="1" t="s">
        <v>179</v>
      </c>
      <c r="C7758" s="1" t="s">
        <v>22</v>
      </c>
      <c r="D7758" s="2">
        <v>42441</v>
      </c>
      <c r="E7758" s="2">
        <v>42502</v>
      </c>
      <c r="F7758" s="1" t="s">
        <v>23</v>
      </c>
      <c r="G7758" s="1" t="s">
        <v>751</v>
      </c>
      <c r="H7758">
        <v>34</v>
      </c>
      <c r="I7758" s="10">
        <v>20.98</v>
      </c>
      <c r="J7758" s="11">
        <v>7.0000000000000007E-2</v>
      </c>
      <c r="K7758" s="12">
        <v>663.39</v>
      </c>
      <c r="L7758" s="12">
        <v>1.49</v>
      </c>
      <c r="M7758" s="1" t="s">
        <v>25</v>
      </c>
      <c r="N7758" s="1" t="s">
        <v>26</v>
      </c>
      <c r="O7758">
        <v>61</v>
      </c>
      <c r="P7758" t="s">
        <v>2223</v>
      </c>
      <c r="Q7758" t="s">
        <v>2228</v>
      </c>
      <c r="R7758">
        <v>3</v>
      </c>
      <c r="S7758" t="s">
        <v>2231</v>
      </c>
    </row>
    <row r="7759" spans="1:19">
      <c r="A7759">
        <v>28963</v>
      </c>
      <c r="B7759" s="1" t="s">
        <v>342</v>
      </c>
      <c r="C7759" s="1" t="s">
        <v>36</v>
      </c>
      <c r="D7759" s="2">
        <v>42441</v>
      </c>
      <c r="E7759" s="2">
        <v>42502</v>
      </c>
      <c r="F7759" s="1" t="s">
        <v>17</v>
      </c>
      <c r="G7759" s="1" t="s">
        <v>381</v>
      </c>
      <c r="H7759">
        <v>37</v>
      </c>
      <c r="I7759" s="10">
        <v>205.99</v>
      </c>
      <c r="J7759" s="11">
        <v>0.09</v>
      </c>
      <c r="K7759" s="12">
        <v>6935.68</v>
      </c>
      <c r="L7759" s="12">
        <v>2.5</v>
      </c>
      <c r="M7759" s="1" t="s">
        <v>25</v>
      </c>
      <c r="N7759" s="1" t="s">
        <v>26</v>
      </c>
      <c r="O7759">
        <v>61</v>
      </c>
      <c r="P7759" t="s">
        <v>2223</v>
      </c>
      <c r="Q7759" t="s">
        <v>2228</v>
      </c>
      <c r="R7759">
        <v>3</v>
      </c>
      <c r="S7759" t="s">
        <v>2231</v>
      </c>
    </row>
    <row r="7760" spans="1:19">
      <c r="A7760">
        <v>40480</v>
      </c>
      <c r="B7760" s="1" t="s">
        <v>988</v>
      </c>
      <c r="C7760" s="1" t="s">
        <v>22</v>
      </c>
      <c r="D7760" s="2">
        <v>42533</v>
      </c>
      <c r="E7760" s="2">
        <v>42594</v>
      </c>
      <c r="F7760" s="1" t="s">
        <v>28</v>
      </c>
      <c r="G7760" s="1" t="s">
        <v>527</v>
      </c>
      <c r="H7760">
        <v>50</v>
      </c>
      <c r="I7760" s="10">
        <v>26.48</v>
      </c>
      <c r="J7760" s="11">
        <v>0.1</v>
      </c>
      <c r="K7760" s="12">
        <v>1191.5999999999999</v>
      </c>
      <c r="L7760" s="12">
        <v>6.93</v>
      </c>
      <c r="M7760" s="1" t="s">
        <v>25</v>
      </c>
      <c r="N7760" s="1" t="s">
        <v>26</v>
      </c>
      <c r="O7760">
        <v>61</v>
      </c>
      <c r="P7760" t="s">
        <v>2223</v>
      </c>
      <c r="Q7760" t="s">
        <v>2221</v>
      </c>
      <c r="R7760">
        <v>6</v>
      </c>
      <c r="S7760" t="s">
        <v>2222</v>
      </c>
    </row>
    <row r="7761" spans="1:19">
      <c r="A7761">
        <v>43875</v>
      </c>
      <c r="B7761" s="1" t="s">
        <v>861</v>
      </c>
      <c r="C7761" s="1" t="s">
        <v>36</v>
      </c>
      <c r="D7761" s="2">
        <v>42533</v>
      </c>
      <c r="E7761" s="2">
        <v>42594</v>
      </c>
      <c r="F7761" s="1" t="s">
        <v>28</v>
      </c>
      <c r="G7761" s="1" t="s">
        <v>704</v>
      </c>
      <c r="H7761">
        <v>25</v>
      </c>
      <c r="I7761" s="10">
        <v>125.99</v>
      </c>
      <c r="J7761" s="11">
        <v>7.0000000000000007E-2</v>
      </c>
      <c r="K7761" s="12">
        <v>2929.27</v>
      </c>
      <c r="L7761" s="12">
        <v>7.69</v>
      </c>
      <c r="M7761" s="1" t="s">
        <v>25</v>
      </c>
      <c r="N7761" s="1" t="s">
        <v>26</v>
      </c>
      <c r="O7761">
        <v>61</v>
      </c>
      <c r="P7761" t="s">
        <v>2223</v>
      </c>
      <c r="Q7761" t="s">
        <v>2221</v>
      </c>
      <c r="R7761">
        <v>6</v>
      </c>
      <c r="S7761" t="s">
        <v>2222</v>
      </c>
    </row>
    <row r="7762" spans="1:19">
      <c r="A7762">
        <v>28581</v>
      </c>
      <c r="B7762" s="1" t="s">
        <v>630</v>
      </c>
      <c r="C7762" s="1" t="s">
        <v>36</v>
      </c>
      <c r="D7762" s="2">
        <v>42533</v>
      </c>
      <c r="E7762" s="2">
        <v>42594</v>
      </c>
      <c r="F7762" s="1" t="s">
        <v>52</v>
      </c>
      <c r="G7762" s="1" t="s">
        <v>435</v>
      </c>
      <c r="H7762">
        <v>1</v>
      </c>
      <c r="I7762" s="10">
        <v>24.92</v>
      </c>
      <c r="J7762" s="11">
        <v>0.06</v>
      </c>
      <c r="K7762" s="12">
        <v>23.42</v>
      </c>
      <c r="L7762" s="12">
        <v>12.98</v>
      </c>
      <c r="M7762" s="1" t="s">
        <v>25</v>
      </c>
      <c r="N7762" s="1" t="s">
        <v>26</v>
      </c>
      <c r="O7762">
        <v>61</v>
      </c>
      <c r="P7762" t="s">
        <v>2223</v>
      </c>
      <c r="Q7762" t="s">
        <v>2221</v>
      </c>
      <c r="R7762">
        <v>6</v>
      </c>
      <c r="S7762" t="s">
        <v>2222</v>
      </c>
    </row>
    <row r="7763" spans="1:19">
      <c r="A7763">
        <v>44452</v>
      </c>
      <c r="B7763" s="1" t="s">
        <v>77</v>
      </c>
      <c r="C7763" s="1" t="s">
        <v>36</v>
      </c>
      <c r="D7763" s="2">
        <v>42594</v>
      </c>
      <c r="E7763" s="2">
        <v>42655</v>
      </c>
      <c r="F7763" s="1" t="s">
        <v>17</v>
      </c>
      <c r="G7763" s="1" t="s">
        <v>1315</v>
      </c>
      <c r="H7763">
        <v>50</v>
      </c>
      <c r="I7763" s="10">
        <v>6.48</v>
      </c>
      <c r="J7763" s="11">
        <v>7.0000000000000007E-2</v>
      </c>
      <c r="K7763" s="12">
        <v>301.32</v>
      </c>
      <c r="L7763" s="12">
        <v>7.86</v>
      </c>
      <c r="M7763" s="1" t="s">
        <v>25</v>
      </c>
      <c r="N7763" s="1" t="s">
        <v>26</v>
      </c>
      <c r="O7763">
        <v>61</v>
      </c>
      <c r="P7763" t="s">
        <v>2223</v>
      </c>
      <c r="Q7763" t="s">
        <v>2218</v>
      </c>
      <c r="R7763">
        <v>8</v>
      </c>
      <c r="S7763" t="s">
        <v>2224</v>
      </c>
    </row>
    <row r="7764" spans="1:19">
      <c r="A7764">
        <v>22848</v>
      </c>
      <c r="B7764" s="1" t="s">
        <v>70</v>
      </c>
      <c r="C7764" s="1" t="s">
        <v>16</v>
      </c>
      <c r="D7764" s="2">
        <v>42625</v>
      </c>
      <c r="E7764" s="2">
        <v>42686</v>
      </c>
      <c r="F7764" s="1" t="s">
        <v>17</v>
      </c>
      <c r="G7764" s="1" t="s">
        <v>446</v>
      </c>
      <c r="H7764">
        <v>4</v>
      </c>
      <c r="I7764" s="10">
        <v>15.98</v>
      </c>
      <c r="J7764" s="11">
        <v>0.09</v>
      </c>
      <c r="K7764" s="12">
        <v>58.17</v>
      </c>
      <c r="L7764" s="12">
        <v>6.5</v>
      </c>
      <c r="M7764" s="1" t="s">
        <v>25</v>
      </c>
      <c r="N7764" s="1" t="s">
        <v>26</v>
      </c>
      <c r="O7764">
        <v>61</v>
      </c>
      <c r="P7764" t="s">
        <v>2223</v>
      </c>
      <c r="Q7764" t="s">
        <v>2218</v>
      </c>
      <c r="R7764">
        <v>9</v>
      </c>
      <c r="S7764" t="s">
        <v>2219</v>
      </c>
    </row>
    <row r="7765" spans="1:19">
      <c r="A7765">
        <v>40870</v>
      </c>
      <c r="B7765" s="1" t="s">
        <v>1994</v>
      </c>
      <c r="C7765" s="1" t="s">
        <v>22</v>
      </c>
      <c r="D7765" s="2">
        <v>42655</v>
      </c>
      <c r="E7765" s="2">
        <v>42716</v>
      </c>
      <c r="F7765" s="1" t="s">
        <v>28</v>
      </c>
      <c r="G7765" s="1" t="s">
        <v>1248</v>
      </c>
      <c r="H7765">
        <v>28</v>
      </c>
      <c r="I7765" s="10">
        <v>4.95</v>
      </c>
      <c r="J7765" s="11">
        <v>0</v>
      </c>
      <c r="K7765" s="12">
        <v>138.6</v>
      </c>
      <c r="L7765" s="12">
        <v>5.32</v>
      </c>
      <c r="M7765" s="1" t="s">
        <v>25</v>
      </c>
      <c r="N7765" s="1" t="s">
        <v>26</v>
      </c>
      <c r="O7765">
        <v>61</v>
      </c>
      <c r="P7765" t="s">
        <v>2223</v>
      </c>
      <c r="Q7765" t="s">
        <v>2213</v>
      </c>
      <c r="R7765">
        <v>10</v>
      </c>
      <c r="S7765" t="s">
        <v>2214</v>
      </c>
    </row>
    <row r="7766" spans="1:19">
      <c r="A7766">
        <v>42083</v>
      </c>
      <c r="B7766" s="1" t="s">
        <v>983</v>
      </c>
      <c r="C7766" s="1" t="s">
        <v>16</v>
      </c>
      <c r="D7766" s="2">
        <v>42655</v>
      </c>
      <c r="E7766" s="2">
        <v>42716</v>
      </c>
      <c r="F7766" s="1" t="s">
        <v>28</v>
      </c>
      <c r="G7766" s="1" t="s">
        <v>1308</v>
      </c>
      <c r="H7766">
        <v>36</v>
      </c>
      <c r="I7766" s="10">
        <v>6.48</v>
      </c>
      <c r="J7766" s="11">
        <v>0.04</v>
      </c>
      <c r="K7766" s="12">
        <v>223.95</v>
      </c>
      <c r="L7766" s="12">
        <v>6.22</v>
      </c>
      <c r="M7766" s="1" t="s">
        <v>25</v>
      </c>
      <c r="N7766" s="1" t="s">
        <v>26</v>
      </c>
      <c r="O7766">
        <v>61</v>
      </c>
      <c r="P7766" t="s">
        <v>2223</v>
      </c>
      <c r="Q7766" t="s">
        <v>2213</v>
      </c>
      <c r="R7766">
        <v>10</v>
      </c>
      <c r="S7766" t="s">
        <v>2214</v>
      </c>
    </row>
    <row r="7767" spans="1:19">
      <c r="A7767">
        <v>25442</v>
      </c>
      <c r="B7767" s="1" t="s">
        <v>1234</v>
      </c>
      <c r="C7767" s="1" t="s">
        <v>16</v>
      </c>
      <c r="D7767" s="2">
        <v>42826</v>
      </c>
      <c r="E7767" s="2">
        <v>42887</v>
      </c>
      <c r="F7767" s="1" t="s">
        <v>23</v>
      </c>
      <c r="G7767" s="1" t="s">
        <v>765</v>
      </c>
      <c r="H7767">
        <v>32</v>
      </c>
      <c r="I7767" s="10">
        <v>55.48</v>
      </c>
      <c r="J7767" s="11">
        <v>0.08</v>
      </c>
      <c r="K7767" s="12">
        <v>1633.33</v>
      </c>
      <c r="L7767" s="12">
        <v>4.8499999999999996</v>
      </c>
      <c r="M7767" s="1" t="s">
        <v>25</v>
      </c>
      <c r="N7767" s="1" t="s">
        <v>26</v>
      </c>
      <c r="O7767">
        <v>61</v>
      </c>
      <c r="P7767" t="s">
        <v>2226</v>
      </c>
      <c r="Q7767" t="s">
        <v>2221</v>
      </c>
      <c r="R7767">
        <v>4</v>
      </c>
      <c r="S7767" t="s">
        <v>2227</v>
      </c>
    </row>
    <row r="7768" spans="1:19">
      <c r="A7768">
        <v>25442</v>
      </c>
      <c r="B7768" s="1" t="s">
        <v>1234</v>
      </c>
      <c r="C7768" s="1" t="s">
        <v>22</v>
      </c>
      <c r="D7768" s="2">
        <v>42826</v>
      </c>
      <c r="E7768" s="2">
        <v>42887</v>
      </c>
      <c r="F7768" s="1" t="s">
        <v>23</v>
      </c>
      <c r="G7768" s="1" t="s">
        <v>1090</v>
      </c>
      <c r="H7768">
        <v>40</v>
      </c>
      <c r="I7768" s="10">
        <v>11.34</v>
      </c>
      <c r="J7768" s="11">
        <v>0.02</v>
      </c>
      <c r="K7768" s="12">
        <v>444.53</v>
      </c>
      <c r="L7768" s="12">
        <v>5.01</v>
      </c>
      <c r="M7768" s="1" t="s">
        <v>25</v>
      </c>
      <c r="N7768" s="1" t="s">
        <v>26</v>
      </c>
      <c r="O7768">
        <v>61</v>
      </c>
      <c r="P7768" t="s">
        <v>2226</v>
      </c>
      <c r="Q7768" t="s">
        <v>2221</v>
      </c>
      <c r="R7768">
        <v>4</v>
      </c>
      <c r="S7768" t="s">
        <v>2227</v>
      </c>
    </row>
    <row r="7769" spans="1:19">
      <c r="A7769">
        <v>16036</v>
      </c>
      <c r="B7769" s="1" t="s">
        <v>134</v>
      </c>
      <c r="C7769" s="1" t="s">
        <v>36</v>
      </c>
      <c r="D7769" s="2">
        <v>42826</v>
      </c>
      <c r="E7769" s="2">
        <v>42887</v>
      </c>
      <c r="F7769" s="1" t="s">
        <v>52</v>
      </c>
      <c r="G7769" s="1" t="s">
        <v>336</v>
      </c>
      <c r="H7769">
        <v>28</v>
      </c>
      <c r="I7769" s="10">
        <v>5.81</v>
      </c>
      <c r="J7769" s="11">
        <v>0.05</v>
      </c>
      <c r="K7769" s="12">
        <v>154.55000000000001</v>
      </c>
      <c r="L7769" s="12">
        <v>8.49</v>
      </c>
      <c r="M7769" s="1" t="s">
        <v>25</v>
      </c>
      <c r="N7769" s="1" t="s">
        <v>26</v>
      </c>
      <c r="O7769">
        <v>61</v>
      </c>
      <c r="P7769" t="s">
        <v>2226</v>
      </c>
      <c r="Q7769" t="s">
        <v>2221</v>
      </c>
      <c r="R7769">
        <v>4</v>
      </c>
      <c r="S7769" t="s">
        <v>2227</v>
      </c>
    </row>
    <row r="7770" spans="1:19">
      <c r="A7770">
        <v>57698</v>
      </c>
      <c r="B7770" s="1" t="s">
        <v>45</v>
      </c>
      <c r="C7770" s="1" t="s">
        <v>16</v>
      </c>
      <c r="D7770" s="2">
        <v>42856</v>
      </c>
      <c r="E7770" s="2">
        <v>42917</v>
      </c>
      <c r="F7770" s="1" t="s">
        <v>28</v>
      </c>
      <c r="G7770" s="1" t="s">
        <v>107</v>
      </c>
      <c r="H7770">
        <v>13</v>
      </c>
      <c r="I7770" s="10">
        <v>363.25</v>
      </c>
      <c r="J7770" s="11">
        <v>0.04</v>
      </c>
      <c r="K7770" s="12">
        <v>4533.3599999999997</v>
      </c>
      <c r="L7770" s="12">
        <v>19.989999999999998</v>
      </c>
      <c r="M7770" s="1" t="s">
        <v>25</v>
      </c>
      <c r="N7770" s="1" t="s">
        <v>26</v>
      </c>
      <c r="O7770">
        <v>61</v>
      </c>
      <c r="P7770" t="s">
        <v>2226</v>
      </c>
      <c r="Q7770" t="s">
        <v>2221</v>
      </c>
      <c r="R7770">
        <v>5</v>
      </c>
      <c r="S7770" t="s">
        <v>2225</v>
      </c>
    </row>
    <row r="7771" spans="1:19">
      <c r="A7771">
        <v>51424</v>
      </c>
      <c r="B7771" s="1" t="s">
        <v>442</v>
      </c>
      <c r="C7771" s="1" t="s">
        <v>16</v>
      </c>
      <c r="D7771" s="2">
        <v>42948</v>
      </c>
      <c r="E7771" s="2">
        <v>43009</v>
      </c>
      <c r="F7771" s="1" t="s">
        <v>17</v>
      </c>
      <c r="G7771" s="1" t="s">
        <v>2077</v>
      </c>
      <c r="H7771">
        <v>5</v>
      </c>
      <c r="I7771" s="10">
        <v>16.739999999999998</v>
      </c>
      <c r="J7771" s="11">
        <v>0.05</v>
      </c>
      <c r="K7771" s="12">
        <v>79.52</v>
      </c>
      <c r="L7771" s="12">
        <v>7.04</v>
      </c>
      <c r="M7771" s="1" t="s">
        <v>25</v>
      </c>
      <c r="N7771" s="1" t="s">
        <v>26</v>
      </c>
      <c r="O7771">
        <v>61</v>
      </c>
      <c r="P7771" t="s">
        <v>2226</v>
      </c>
      <c r="Q7771" t="s">
        <v>2218</v>
      </c>
      <c r="R7771">
        <v>8</v>
      </c>
      <c r="S7771" t="s">
        <v>2224</v>
      </c>
    </row>
    <row r="7772" spans="1:19">
      <c r="A7772">
        <v>59969</v>
      </c>
      <c r="B7772" s="1" t="s">
        <v>977</v>
      </c>
      <c r="C7772" s="1" t="s">
        <v>22</v>
      </c>
      <c r="D7772" s="2">
        <v>43009</v>
      </c>
      <c r="E7772" s="2">
        <v>43070</v>
      </c>
      <c r="F7772" s="1" t="s">
        <v>23</v>
      </c>
      <c r="G7772" s="1" t="s">
        <v>857</v>
      </c>
      <c r="H7772">
        <v>42</v>
      </c>
      <c r="I7772" s="10">
        <v>9.9</v>
      </c>
      <c r="J7772" s="11">
        <v>0.01</v>
      </c>
      <c r="K7772" s="12">
        <v>411.64</v>
      </c>
      <c r="L7772" s="12">
        <v>1.39</v>
      </c>
      <c r="M7772" s="1" t="s">
        <v>25</v>
      </c>
      <c r="N7772" s="1" t="s">
        <v>26</v>
      </c>
      <c r="O7772">
        <v>61</v>
      </c>
      <c r="P7772" t="s">
        <v>2226</v>
      </c>
      <c r="Q7772" t="s">
        <v>2213</v>
      </c>
      <c r="R7772">
        <v>10</v>
      </c>
      <c r="S7772" t="s">
        <v>2214</v>
      </c>
    </row>
    <row r="7773" spans="1:19">
      <c r="A7773">
        <v>54786</v>
      </c>
      <c r="B7773" s="1" t="s">
        <v>868</v>
      </c>
      <c r="C7773" s="1" t="s">
        <v>36</v>
      </c>
      <c r="D7773" s="2">
        <v>43009</v>
      </c>
      <c r="E7773" s="2">
        <v>43070</v>
      </c>
      <c r="F7773" s="1" t="s">
        <v>17</v>
      </c>
      <c r="G7773" s="1" t="s">
        <v>443</v>
      </c>
      <c r="H7773">
        <v>30</v>
      </c>
      <c r="I7773" s="10">
        <v>13.48</v>
      </c>
      <c r="J7773" s="11">
        <v>0.08</v>
      </c>
      <c r="K7773" s="12">
        <v>372.05</v>
      </c>
      <c r="L7773" s="12">
        <v>4.51</v>
      </c>
      <c r="M7773" s="1" t="s">
        <v>25</v>
      </c>
      <c r="N7773" s="1" t="s">
        <v>26</v>
      </c>
      <c r="O7773">
        <v>61</v>
      </c>
      <c r="P7773" t="s">
        <v>2226</v>
      </c>
      <c r="Q7773" t="s">
        <v>2213</v>
      </c>
      <c r="R7773">
        <v>10</v>
      </c>
      <c r="S7773" t="s">
        <v>2214</v>
      </c>
    </row>
    <row r="7774" spans="1:19">
      <c r="A7774">
        <v>40098</v>
      </c>
      <c r="B7774" s="1" t="s">
        <v>555</v>
      </c>
      <c r="C7774" s="1" t="s">
        <v>16</v>
      </c>
      <c r="D7774" s="2">
        <v>42827</v>
      </c>
      <c r="E7774" s="2">
        <v>42888</v>
      </c>
      <c r="F7774" s="1" t="s">
        <v>31</v>
      </c>
      <c r="G7774" s="1" t="s">
        <v>658</v>
      </c>
      <c r="H7774">
        <v>46</v>
      </c>
      <c r="I7774" s="10">
        <v>11.5</v>
      </c>
      <c r="J7774" s="11">
        <v>0</v>
      </c>
      <c r="K7774" s="12">
        <v>529</v>
      </c>
      <c r="L7774" s="12">
        <v>7.19</v>
      </c>
      <c r="M7774" s="1" t="s">
        <v>25</v>
      </c>
      <c r="N7774" s="1" t="s">
        <v>26</v>
      </c>
      <c r="O7774">
        <v>61</v>
      </c>
      <c r="P7774" t="s">
        <v>2226</v>
      </c>
      <c r="Q7774" t="s">
        <v>2221</v>
      </c>
      <c r="R7774">
        <v>4</v>
      </c>
      <c r="S7774" t="s">
        <v>2227</v>
      </c>
    </row>
    <row r="7775" spans="1:19">
      <c r="A7775">
        <v>27909</v>
      </c>
      <c r="B7775" s="1" t="s">
        <v>155</v>
      </c>
      <c r="C7775" s="1" t="s">
        <v>16</v>
      </c>
      <c r="D7775" s="2">
        <v>42888</v>
      </c>
      <c r="E7775" s="2">
        <v>42949</v>
      </c>
      <c r="F7775" s="1" t="s">
        <v>28</v>
      </c>
      <c r="G7775" s="1" t="s">
        <v>781</v>
      </c>
      <c r="H7775">
        <v>1</v>
      </c>
      <c r="I7775" s="10">
        <v>54.96</v>
      </c>
      <c r="J7775" s="11">
        <v>0.09</v>
      </c>
      <c r="K7775" s="12">
        <v>50.01</v>
      </c>
      <c r="L7775" s="12">
        <v>10.75</v>
      </c>
      <c r="M7775" s="1" t="s">
        <v>25</v>
      </c>
      <c r="N7775" s="1" t="s">
        <v>26</v>
      </c>
      <c r="O7775">
        <v>61</v>
      </c>
      <c r="P7775" t="s">
        <v>2226</v>
      </c>
      <c r="Q7775" t="s">
        <v>2221</v>
      </c>
      <c r="R7775">
        <v>6</v>
      </c>
      <c r="S7775" t="s">
        <v>2222</v>
      </c>
    </row>
    <row r="7776" spans="1:19">
      <c r="A7776">
        <v>28390</v>
      </c>
      <c r="B7776" s="1" t="s">
        <v>800</v>
      </c>
      <c r="C7776" s="1" t="s">
        <v>22</v>
      </c>
      <c r="D7776" s="2">
        <v>42888</v>
      </c>
      <c r="E7776" s="2">
        <v>42949</v>
      </c>
      <c r="F7776" s="1" t="s">
        <v>23</v>
      </c>
      <c r="G7776" s="1" t="s">
        <v>1355</v>
      </c>
      <c r="H7776">
        <v>44</v>
      </c>
      <c r="I7776" s="10">
        <v>20.28</v>
      </c>
      <c r="J7776" s="11">
        <v>0.1</v>
      </c>
      <c r="K7776" s="12">
        <v>803.09</v>
      </c>
      <c r="L7776" s="12">
        <v>6.68</v>
      </c>
      <c r="M7776" s="1" t="s">
        <v>25</v>
      </c>
      <c r="N7776" s="1" t="s">
        <v>26</v>
      </c>
      <c r="O7776">
        <v>61</v>
      </c>
      <c r="P7776" t="s">
        <v>2226</v>
      </c>
      <c r="Q7776" t="s">
        <v>2221</v>
      </c>
      <c r="R7776">
        <v>6</v>
      </c>
      <c r="S7776" t="s">
        <v>2222</v>
      </c>
    </row>
    <row r="7777" spans="1:19">
      <c r="A7777">
        <v>34117</v>
      </c>
      <c r="B7777" s="1" t="s">
        <v>442</v>
      </c>
      <c r="C7777" s="1" t="s">
        <v>22</v>
      </c>
      <c r="D7777" s="2">
        <v>42888</v>
      </c>
      <c r="E7777" s="2">
        <v>42949</v>
      </c>
      <c r="F7777" s="1" t="s">
        <v>23</v>
      </c>
      <c r="G7777" s="1" t="s">
        <v>706</v>
      </c>
      <c r="H7777">
        <v>45</v>
      </c>
      <c r="I7777" s="10">
        <v>6.75</v>
      </c>
      <c r="J7777" s="11">
        <v>0.06</v>
      </c>
      <c r="K7777" s="12">
        <v>285.52</v>
      </c>
      <c r="L7777" s="12">
        <v>2.99</v>
      </c>
      <c r="M7777" s="1" t="s">
        <v>25</v>
      </c>
      <c r="N7777" s="1" t="s">
        <v>26</v>
      </c>
      <c r="O7777">
        <v>61</v>
      </c>
      <c r="P7777" t="s">
        <v>2226</v>
      </c>
      <c r="Q7777" t="s">
        <v>2221</v>
      </c>
      <c r="R7777">
        <v>6</v>
      </c>
      <c r="S7777" t="s">
        <v>2222</v>
      </c>
    </row>
    <row r="7778" spans="1:19">
      <c r="A7778">
        <v>51111</v>
      </c>
      <c r="B7778" s="1" t="s">
        <v>1965</v>
      </c>
      <c r="C7778" s="1" t="s">
        <v>16</v>
      </c>
      <c r="D7778" s="2">
        <v>42949</v>
      </c>
      <c r="E7778" s="2">
        <v>43010</v>
      </c>
      <c r="F7778" s="1" t="s">
        <v>17</v>
      </c>
      <c r="G7778" s="1" t="s">
        <v>1269</v>
      </c>
      <c r="H7778">
        <v>1</v>
      </c>
      <c r="I7778" s="10">
        <v>65.989999999999995</v>
      </c>
      <c r="J7778" s="11">
        <v>0.02</v>
      </c>
      <c r="K7778" s="12">
        <v>64.67</v>
      </c>
      <c r="L7778" s="12">
        <v>5.92</v>
      </c>
      <c r="M7778" s="1" t="s">
        <v>25</v>
      </c>
      <c r="N7778" s="1" t="s">
        <v>26</v>
      </c>
      <c r="O7778">
        <v>61</v>
      </c>
      <c r="P7778" t="s">
        <v>2226</v>
      </c>
      <c r="Q7778" t="s">
        <v>2218</v>
      </c>
      <c r="R7778">
        <v>8</v>
      </c>
      <c r="S7778" t="s">
        <v>2224</v>
      </c>
    </row>
    <row r="7779" spans="1:19">
      <c r="A7779">
        <v>35968</v>
      </c>
      <c r="B7779" s="1" t="s">
        <v>438</v>
      </c>
      <c r="C7779" s="1" t="s">
        <v>36</v>
      </c>
      <c r="D7779" s="2">
        <v>42797</v>
      </c>
      <c r="E7779" s="2">
        <v>42858</v>
      </c>
      <c r="F7779" s="1" t="s">
        <v>17</v>
      </c>
      <c r="G7779" s="1" t="s">
        <v>1259</v>
      </c>
      <c r="H7779">
        <v>21</v>
      </c>
      <c r="I7779" s="10">
        <v>6.23</v>
      </c>
      <c r="J7779" s="11">
        <v>0.05</v>
      </c>
      <c r="K7779" s="12">
        <v>124.29</v>
      </c>
      <c r="L7779" s="12">
        <v>6.97</v>
      </c>
      <c r="M7779" s="1" t="s">
        <v>25</v>
      </c>
      <c r="N7779" s="1" t="s">
        <v>26</v>
      </c>
      <c r="O7779">
        <v>61</v>
      </c>
      <c r="P7779" t="s">
        <v>2226</v>
      </c>
      <c r="Q7779" t="s">
        <v>2228</v>
      </c>
      <c r="R7779">
        <v>3</v>
      </c>
      <c r="S7779" t="s">
        <v>2231</v>
      </c>
    </row>
    <row r="7780" spans="1:19">
      <c r="A7780">
        <v>51489</v>
      </c>
      <c r="B7780" s="1" t="s">
        <v>644</v>
      </c>
      <c r="C7780" s="1" t="s">
        <v>16</v>
      </c>
      <c r="D7780" s="2">
        <v>42797</v>
      </c>
      <c r="E7780" s="2">
        <v>42858</v>
      </c>
      <c r="F7780" s="1" t="s">
        <v>28</v>
      </c>
      <c r="G7780" s="1" t="s">
        <v>1048</v>
      </c>
      <c r="H7780">
        <v>5</v>
      </c>
      <c r="I7780" s="10">
        <v>4.9800000000000004</v>
      </c>
      <c r="J7780" s="11">
        <v>0</v>
      </c>
      <c r="K7780" s="12">
        <v>24.9</v>
      </c>
      <c r="L7780" s="12">
        <v>7.54</v>
      </c>
      <c r="M7780" s="1" t="s">
        <v>25</v>
      </c>
      <c r="N7780" s="1" t="s">
        <v>26</v>
      </c>
      <c r="O7780">
        <v>61</v>
      </c>
      <c r="P7780" t="s">
        <v>2226</v>
      </c>
      <c r="Q7780" t="s">
        <v>2228</v>
      </c>
      <c r="R7780">
        <v>3</v>
      </c>
      <c r="S7780" t="s">
        <v>2231</v>
      </c>
    </row>
    <row r="7781" spans="1:19">
      <c r="A7781">
        <v>2848</v>
      </c>
      <c r="B7781" s="1" t="s">
        <v>247</v>
      </c>
      <c r="C7781" s="1" t="s">
        <v>22</v>
      </c>
      <c r="D7781" s="2">
        <v>42981</v>
      </c>
      <c r="E7781" s="2">
        <v>43042</v>
      </c>
      <c r="F7781" s="1" t="s">
        <v>28</v>
      </c>
      <c r="G7781" s="1" t="s">
        <v>427</v>
      </c>
      <c r="H7781">
        <v>8</v>
      </c>
      <c r="I7781" s="10">
        <v>125.99</v>
      </c>
      <c r="J7781" s="11">
        <v>0.04</v>
      </c>
      <c r="K7781" s="12">
        <v>967.6</v>
      </c>
      <c r="L7781" s="12">
        <v>8.99</v>
      </c>
      <c r="M7781" s="1" t="s">
        <v>25</v>
      </c>
      <c r="N7781" s="1" t="s">
        <v>26</v>
      </c>
      <c r="O7781">
        <v>61</v>
      </c>
      <c r="P7781" t="s">
        <v>2226</v>
      </c>
      <c r="Q7781" t="s">
        <v>2218</v>
      </c>
      <c r="R7781">
        <v>9</v>
      </c>
      <c r="S7781" t="s">
        <v>2219</v>
      </c>
    </row>
    <row r="7782" spans="1:19">
      <c r="A7782">
        <v>22085</v>
      </c>
      <c r="B7782" s="1" t="s">
        <v>1502</v>
      </c>
      <c r="C7782" s="1" t="s">
        <v>16</v>
      </c>
      <c r="D7782" s="2">
        <v>42981</v>
      </c>
      <c r="E7782" s="2">
        <v>43042</v>
      </c>
      <c r="F7782" s="1" t="s">
        <v>31</v>
      </c>
      <c r="G7782" s="1" t="s">
        <v>1302</v>
      </c>
      <c r="H7782">
        <v>41</v>
      </c>
      <c r="I7782" s="10">
        <v>6.48</v>
      </c>
      <c r="J7782" s="11">
        <v>0.1</v>
      </c>
      <c r="K7782" s="12">
        <v>239.11</v>
      </c>
      <c r="L7782" s="12">
        <v>7.37</v>
      </c>
      <c r="M7782" s="1" t="s">
        <v>25</v>
      </c>
      <c r="N7782" s="1" t="s">
        <v>26</v>
      </c>
      <c r="O7782">
        <v>61</v>
      </c>
      <c r="P7782" t="s">
        <v>2226</v>
      </c>
      <c r="Q7782" t="s">
        <v>2218</v>
      </c>
      <c r="R7782">
        <v>9</v>
      </c>
      <c r="S7782" t="s">
        <v>2219</v>
      </c>
    </row>
    <row r="7783" spans="1:19">
      <c r="A7783">
        <v>16804</v>
      </c>
      <c r="B7783" s="1" t="s">
        <v>99</v>
      </c>
      <c r="C7783" s="1" t="s">
        <v>36</v>
      </c>
      <c r="D7783" s="2">
        <v>43011</v>
      </c>
      <c r="E7783" s="2">
        <v>43072</v>
      </c>
      <c r="F7783" s="1" t="s">
        <v>23</v>
      </c>
      <c r="G7783" s="1" t="s">
        <v>469</v>
      </c>
      <c r="H7783">
        <v>46</v>
      </c>
      <c r="I7783" s="10">
        <v>55.98</v>
      </c>
      <c r="J7783" s="11">
        <v>0.08</v>
      </c>
      <c r="K7783" s="12">
        <v>2369.0700000000002</v>
      </c>
      <c r="L7783" s="12">
        <v>13.88</v>
      </c>
      <c r="M7783" s="1" t="s">
        <v>25</v>
      </c>
      <c r="N7783" s="1" t="s">
        <v>26</v>
      </c>
      <c r="O7783">
        <v>61</v>
      </c>
      <c r="P7783" t="s">
        <v>2226</v>
      </c>
      <c r="Q7783" t="s">
        <v>2213</v>
      </c>
      <c r="R7783">
        <v>10</v>
      </c>
      <c r="S7783" t="s">
        <v>2214</v>
      </c>
    </row>
    <row r="7784" spans="1:19">
      <c r="A7784">
        <v>51237</v>
      </c>
      <c r="B7784" s="1" t="s">
        <v>622</v>
      </c>
      <c r="C7784" s="1" t="s">
        <v>36</v>
      </c>
      <c r="D7784" s="2">
        <v>43011</v>
      </c>
      <c r="E7784" s="2">
        <v>43072</v>
      </c>
      <c r="F7784" s="1" t="s">
        <v>52</v>
      </c>
      <c r="G7784" s="1" t="s">
        <v>624</v>
      </c>
      <c r="H7784">
        <v>26</v>
      </c>
      <c r="I7784" s="10">
        <v>205.99</v>
      </c>
      <c r="J7784" s="11">
        <v>0.03</v>
      </c>
      <c r="K7784" s="12">
        <v>5195.07</v>
      </c>
      <c r="L7784" s="12">
        <v>5.99</v>
      </c>
      <c r="M7784" s="1" t="s">
        <v>25</v>
      </c>
      <c r="N7784" s="1" t="s">
        <v>26</v>
      </c>
      <c r="O7784">
        <v>61</v>
      </c>
      <c r="P7784" t="s">
        <v>2226</v>
      </c>
      <c r="Q7784" t="s">
        <v>2213</v>
      </c>
      <c r="R7784">
        <v>10</v>
      </c>
      <c r="S7784" t="s">
        <v>2214</v>
      </c>
    </row>
    <row r="7785" spans="1:19">
      <c r="A7785">
        <v>33605</v>
      </c>
      <c r="B7785" s="1" t="s">
        <v>923</v>
      </c>
      <c r="C7785" s="1" t="s">
        <v>36</v>
      </c>
      <c r="D7785" s="2">
        <v>42798</v>
      </c>
      <c r="E7785" s="2">
        <v>42859</v>
      </c>
      <c r="F7785" s="1" t="s">
        <v>28</v>
      </c>
      <c r="G7785" s="1" t="s">
        <v>1084</v>
      </c>
      <c r="H7785">
        <v>42</v>
      </c>
      <c r="I7785" s="10">
        <v>3.52</v>
      </c>
      <c r="J7785" s="11">
        <v>0.04</v>
      </c>
      <c r="K7785" s="12">
        <v>141.93</v>
      </c>
      <c r="L7785" s="12">
        <v>6.83</v>
      </c>
      <c r="M7785" s="1" t="s">
        <v>25</v>
      </c>
      <c r="N7785" s="1" t="s">
        <v>26</v>
      </c>
      <c r="O7785">
        <v>61</v>
      </c>
      <c r="P7785" t="s">
        <v>2226</v>
      </c>
      <c r="Q7785" t="s">
        <v>2228</v>
      </c>
      <c r="R7785">
        <v>3</v>
      </c>
      <c r="S7785" t="s">
        <v>2231</v>
      </c>
    </row>
    <row r="7786" spans="1:19">
      <c r="A7786">
        <v>15142</v>
      </c>
      <c r="B7786" s="1" t="s">
        <v>560</v>
      </c>
      <c r="C7786" s="1" t="s">
        <v>22</v>
      </c>
      <c r="D7786" s="2">
        <v>42829</v>
      </c>
      <c r="E7786" s="2">
        <v>42890</v>
      </c>
      <c r="F7786" s="1" t="s">
        <v>17</v>
      </c>
      <c r="G7786" s="1" t="s">
        <v>629</v>
      </c>
      <c r="H7786">
        <v>21</v>
      </c>
      <c r="I7786" s="10">
        <v>15.28</v>
      </c>
      <c r="J7786" s="11">
        <v>7.0000000000000007E-2</v>
      </c>
      <c r="K7786" s="12">
        <v>298.42</v>
      </c>
      <c r="L7786" s="12">
        <v>10.91</v>
      </c>
      <c r="M7786" s="1" t="s">
        <v>25</v>
      </c>
      <c r="N7786" s="1" t="s">
        <v>26</v>
      </c>
      <c r="O7786">
        <v>61</v>
      </c>
      <c r="P7786" t="s">
        <v>2226</v>
      </c>
      <c r="Q7786" t="s">
        <v>2221</v>
      </c>
      <c r="R7786">
        <v>4</v>
      </c>
      <c r="S7786" t="s">
        <v>2227</v>
      </c>
    </row>
    <row r="7787" spans="1:19">
      <c r="A7787">
        <v>7458</v>
      </c>
      <c r="B7787" s="1" t="s">
        <v>718</v>
      </c>
      <c r="C7787" s="1" t="s">
        <v>16</v>
      </c>
      <c r="D7787" s="2">
        <v>42829</v>
      </c>
      <c r="E7787" s="2">
        <v>42890</v>
      </c>
      <c r="F7787" s="1" t="s">
        <v>28</v>
      </c>
      <c r="G7787" s="1" t="s">
        <v>723</v>
      </c>
      <c r="H7787">
        <v>16</v>
      </c>
      <c r="I7787" s="10">
        <v>14.45</v>
      </c>
      <c r="J7787" s="11">
        <v>0.05</v>
      </c>
      <c r="K7787" s="12">
        <v>219.64</v>
      </c>
      <c r="L7787" s="12">
        <v>7.17</v>
      </c>
      <c r="M7787" s="1" t="s">
        <v>25</v>
      </c>
      <c r="N7787" s="1" t="s">
        <v>26</v>
      </c>
      <c r="O7787">
        <v>61</v>
      </c>
      <c r="P7787" t="s">
        <v>2226</v>
      </c>
      <c r="Q7787" t="s">
        <v>2221</v>
      </c>
      <c r="R7787">
        <v>4</v>
      </c>
      <c r="S7787" t="s">
        <v>2227</v>
      </c>
    </row>
    <row r="7788" spans="1:19">
      <c r="A7788">
        <v>21856</v>
      </c>
      <c r="B7788" s="1" t="s">
        <v>522</v>
      </c>
      <c r="C7788" s="1" t="s">
        <v>16</v>
      </c>
      <c r="D7788" s="2">
        <v>42859</v>
      </c>
      <c r="E7788" s="2">
        <v>42920</v>
      </c>
      <c r="F7788" s="1" t="s">
        <v>17</v>
      </c>
      <c r="G7788" s="1" t="s">
        <v>259</v>
      </c>
      <c r="H7788">
        <v>47</v>
      </c>
      <c r="I7788" s="10">
        <v>3.69</v>
      </c>
      <c r="J7788" s="11">
        <v>0.05</v>
      </c>
      <c r="K7788" s="12">
        <v>164.76</v>
      </c>
      <c r="L7788" s="12">
        <v>0.5</v>
      </c>
      <c r="M7788" s="1" t="s">
        <v>25</v>
      </c>
      <c r="N7788" s="1" t="s">
        <v>26</v>
      </c>
      <c r="O7788">
        <v>61</v>
      </c>
      <c r="P7788" t="s">
        <v>2226</v>
      </c>
      <c r="Q7788" t="s">
        <v>2221</v>
      </c>
      <c r="R7788">
        <v>5</v>
      </c>
      <c r="S7788" t="s">
        <v>2225</v>
      </c>
    </row>
    <row r="7789" spans="1:19">
      <c r="A7789">
        <v>17986</v>
      </c>
      <c r="B7789" s="1" t="s">
        <v>295</v>
      </c>
      <c r="C7789" s="1" t="s">
        <v>16</v>
      </c>
      <c r="D7789" s="2">
        <v>42859</v>
      </c>
      <c r="E7789" s="2">
        <v>42920</v>
      </c>
      <c r="F7789" s="1" t="s">
        <v>17</v>
      </c>
      <c r="G7789" s="1" t="s">
        <v>544</v>
      </c>
      <c r="H7789">
        <v>43</v>
      </c>
      <c r="I7789" s="10">
        <v>2.08</v>
      </c>
      <c r="J7789" s="11">
        <v>0.05</v>
      </c>
      <c r="K7789" s="12">
        <v>84.97</v>
      </c>
      <c r="L7789" s="12">
        <v>1.49</v>
      </c>
      <c r="M7789" s="1" t="s">
        <v>25</v>
      </c>
      <c r="N7789" s="1" t="s">
        <v>26</v>
      </c>
      <c r="O7789">
        <v>61</v>
      </c>
      <c r="P7789" t="s">
        <v>2226</v>
      </c>
      <c r="Q7789" t="s">
        <v>2221</v>
      </c>
      <c r="R7789">
        <v>5</v>
      </c>
      <c r="S7789" t="s">
        <v>2225</v>
      </c>
    </row>
    <row r="7790" spans="1:19">
      <c r="A7790">
        <v>8005</v>
      </c>
      <c r="B7790" s="1" t="s">
        <v>185</v>
      </c>
      <c r="C7790" s="1" t="s">
        <v>16</v>
      </c>
      <c r="D7790" s="2">
        <v>42859</v>
      </c>
      <c r="E7790" s="2">
        <v>42920</v>
      </c>
      <c r="F7790" s="1" t="s">
        <v>28</v>
      </c>
      <c r="G7790" s="1" t="s">
        <v>741</v>
      </c>
      <c r="H7790">
        <v>24</v>
      </c>
      <c r="I7790" s="10">
        <v>34.54</v>
      </c>
      <c r="J7790" s="11">
        <v>0.1</v>
      </c>
      <c r="K7790" s="12">
        <v>746.06</v>
      </c>
      <c r="L7790" s="12">
        <v>14.72</v>
      </c>
      <c r="M7790" s="1" t="s">
        <v>25</v>
      </c>
      <c r="N7790" s="1" t="s">
        <v>26</v>
      </c>
      <c r="O7790">
        <v>61</v>
      </c>
      <c r="P7790" t="s">
        <v>2226</v>
      </c>
      <c r="Q7790" t="s">
        <v>2221</v>
      </c>
      <c r="R7790">
        <v>5</v>
      </c>
      <c r="S7790" t="s">
        <v>2225</v>
      </c>
    </row>
    <row r="7791" spans="1:19">
      <c r="A7791">
        <v>21605</v>
      </c>
      <c r="B7791" s="1" t="s">
        <v>736</v>
      </c>
      <c r="C7791" s="1" t="s">
        <v>16</v>
      </c>
      <c r="D7791" s="2">
        <v>42951</v>
      </c>
      <c r="E7791" s="2">
        <v>43012</v>
      </c>
      <c r="F7791" s="1" t="s">
        <v>23</v>
      </c>
      <c r="G7791" s="1" t="s">
        <v>584</v>
      </c>
      <c r="H7791">
        <v>46</v>
      </c>
      <c r="I7791" s="10">
        <v>10.64</v>
      </c>
      <c r="J7791" s="11">
        <v>0.1</v>
      </c>
      <c r="K7791" s="12">
        <v>440.5</v>
      </c>
      <c r="L7791" s="12">
        <v>5.16</v>
      </c>
      <c r="M7791" s="1" t="s">
        <v>25</v>
      </c>
      <c r="N7791" s="1" t="s">
        <v>26</v>
      </c>
      <c r="O7791">
        <v>61</v>
      </c>
      <c r="P7791" t="s">
        <v>2226</v>
      </c>
      <c r="Q7791" t="s">
        <v>2218</v>
      </c>
      <c r="R7791">
        <v>8</v>
      </c>
      <c r="S7791" t="s">
        <v>2224</v>
      </c>
    </row>
    <row r="7792" spans="1:19">
      <c r="A7792">
        <v>16193</v>
      </c>
      <c r="B7792" s="1" t="s">
        <v>1184</v>
      </c>
      <c r="C7792" s="1" t="s">
        <v>36</v>
      </c>
      <c r="D7792" s="2">
        <v>42982</v>
      </c>
      <c r="E7792" s="2">
        <v>43043</v>
      </c>
      <c r="F7792" s="1" t="s">
        <v>17</v>
      </c>
      <c r="G7792" s="1" t="s">
        <v>655</v>
      </c>
      <c r="H7792">
        <v>8</v>
      </c>
      <c r="I7792" s="10">
        <v>34.76</v>
      </c>
      <c r="J7792" s="11">
        <v>0</v>
      </c>
      <c r="K7792" s="12">
        <v>278.08</v>
      </c>
      <c r="L7792" s="12">
        <v>8.2200000000000006</v>
      </c>
      <c r="M7792" s="1" t="s">
        <v>25</v>
      </c>
      <c r="N7792" s="1" t="s">
        <v>26</v>
      </c>
      <c r="O7792">
        <v>61</v>
      </c>
      <c r="P7792" t="s">
        <v>2226</v>
      </c>
      <c r="Q7792" t="s">
        <v>2218</v>
      </c>
      <c r="R7792">
        <v>9</v>
      </c>
      <c r="S7792" t="s">
        <v>2219</v>
      </c>
    </row>
    <row r="7793" spans="1:19">
      <c r="A7793">
        <v>44386</v>
      </c>
      <c r="B7793" s="1" t="s">
        <v>1996</v>
      </c>
      <c r="C7793" s="1" t="s">
        <v>36</v>
      </c>
      <c r="D7793" s="2">
        <v>42982</v>
      </c>
      <c r="E7793" s="2">
        <v>43043</v>
      </c>
      <c r="F7793" s="1" t="s">
        <v>52</v>
      </c>
      <c r="G7793" s="1" t="s">
        <v>609</v>
      </c>
      <c r="H7793">
        <v>27</v>
      </c>
      <c r="I7793" s="10">
        <v>4.91</v>
      </c>
      <c r="J7793" s="11">
        <v>0.1</v>
      </c>
      <c r="K7793" s="12">
        <v>119.31</v>
      </c>
      <c r="L7793" s="12">
        <v>4.97</v>
      </c>
      <c r="M7793" s="1" t="s">
        <v>25</v>
      </c>
      <c r="N7793" s="1" t="s">
        <v>26</v>
      </c>
      <c r="O7793">
        <v>61</v>
      </c>
      <c r="P7793" t="s">
        <v>2226</v>
      </c>
      <c r="Q7793" t="s">
        <v>2218</v>
      </c>
      <c r="R7793">
        <v>9</v>
      </c>
      <c r="S7793" t="s">
        <v>2219</v>
      </c>
    </row>
    <row r="7794" spans="1:19">
      <c r="A7794">
        <v>27939</v>
      </c>
      <c r="B7794" s="1" t="s">
        <v>2038</v>
      </c>
      <c r="C7794" s="1" t="s">
        <v>22</v>
      </c>
      <c r="D7794" s="2">
        <v>43012</v>
      </c>
      <c r="E7794" s="2">
        <v>43073</v>
      </c>
      <c r="F7794" s="1" t="s">
        <v>52</v>
      </c>
      <c r="G7794" s="1" t="s">
        <v>670</v>
      </c>
      <c r="H7794">
        <v>8</v>
      </c>
      <c r="I7794" s="10">
        <v>6.68</v>
      </c>
      <c r="J7794" s="11">
        <v>0</v>
      </c>
      <c r="K7794" s="12">
        <v>53.44</v>
      </c>
      <c r="L7794" s="12">
        <v>5.66</v>
      </c>
      <c r="M7794" s="1" t="s">
        <v>25</v>
      </c>
      <c r="N7794" s="1" t="s">
        <v>26</v>
      </c>
      <c r="O7794">
        <v>61</v>
      </c>
      <c r="P7794" t="s">
        <v>2226</v>
      </c>
      <c r="Q7794" t="s">
        <v>2213</v>
      </c>
      <c r="R7794">
        <v>10</v>
      </c>
      <c r="S7794" t="s">
        <v>2214</v>
      </c>
    </row>
    <row r="7795" spans="1:19">
      <c r="A7795">
        <v>18917</v>
      </c>
      <c r="B7795" s="1" t="s">
        <v>1244</v>
      </c>
      <c r="C7795" s="1" t="s">
        <v>16</v>
      </c>
      <c r="D7795" s="2">
        <v>42799</v>
      </c>
      <c r="E7795" s="2">
        <v>42860</v>
      </c>
      <c r="F7795" s="1" t="s">
        <v>28</v>
      </c>
      <c r="G7795" s="1" t="s">
        <v>874</v>
      </c>
      <c r="H7795">
        <v>14</v>
      </c>
      <c r="I7795" s="10">
        <v>2.08</v>
      </c>
      <c r="J7795" s="11">
        <v>0.08</v>
      </c>
      <c r="K7795" s="12">
        <v>26.79</v>
      </c>
      <c r="L7795" s="12">
        <v>1.49</v>
      </c>
      <c r="M7795" s="1" t="s">
        <v>25</v>
      </c>
      <c r="N7795" s="1" t="s">
        <v>26</v>
      </c>
      <c r="O7795">
        <v>61</v>
      </c>
      <c r="P7795" t="s">
        <v>2226</v>
      </c>
      <c r="Q7795" t="s">
        <v>2228</v>
      </c>
      <c r="R7795">
        <v>3</v>
      </c>
      <c r="S7795" t="s">
        <v>2231</v>
      </c>
    </row>
    <row r="7796" spans="1:19">
      <c r="A7796">
        <v>10470</v>
      </c>
      <c r="B7796" s="1" t="s">
        <v>1307</v>
      </c>
      <c r="C7796" s="1" t="s">
        <v>16</v>
      </c>
      <c r="D7796" s="2">
        <v>42830</v>
      </c>
      <c r="E7796" s="2">
        <v>42891</v>
      </c>
      <c r="F7796" s="1" t="s">
        <v>31</v>
      </c>
      <c r="G7796" s="1" t="s">
        <v>475</v>
      </c>
      <c r="H7796">
        <v>20</v>
      </c>
      <c r="I7796" s="10">
        <v>175.99</v>
      </c>
      <c r="J7796" s="11">
        <v>0.09</v>
      </c>
      <c r="K7796" s="12">
        <v>3203.02</v>
      </c>
      <c r="L7796" s="12">
        <v>4.99</v>
      </c>
      <c r="M7796" s="1" t="s">
        <v>25</v>
      </c>
      <c r="N7796" s="1" t="s">
        <v>26</v>
      </c>
      <c r="O7796">
        <v>61</v>
      </c>
      <c r="P7796" t="s">
        <v>2226</v>
      </c>
      <c r="Q7796" t="s">
        <v>2221</v>
      </c>
      <c r="R7796">
        <v>4</v>
      </c>
      <c r="S7796" t="s">
        <v>2227</v>
      </c>
    </row>
    <row r="7797" spans="1:19">
      <c r="A7797">
        <v>39652</v>
      </c>
      <c r="B7797" s="1" t="s">
        <v>263</v>
      </c>
      <c r="C7797" s="1" t="s">
        <v>36</v>
      </c>
      <c r="D7797" s="2">
        <v>42830</v>
      </c>
      <c r="E7797" s="2">
        <v>42891</v>
      </c>
      <c r="F7797" s="1" t="s">
        <v>31</v>
      </c>
      <c r="G7797" s="1" t="s">
        <v>287</v>
      </c>
      <c r="H7797">
        <v>5</v>
      </c>
      <c r="I7797" s="10">
        <v>2.88</v>
      </c>
      <c r="J7797" s="11">
        <v>0.03</v>
      </c>
      <c r="K7797" s="12">
        <v>13.97</v>
      </c>
      <c r="L7797" s="12">
        <v>0.5</v>
      </c>
      <c r="M7797" s="1" t="s">
        <v>25</v>
      </c>
      <c r="N7797" s="1" t="s">
        <v>26</v>
      </c>
      <c r="O7797">
        <v>61</v>
      </c>
      <c r="P7797" t="s">
        <v>2226</v>
      </c>
      <c r="Q7797" t="s">
        <v>2221</v>
      </c>
      <c r="R7797">
        <v>4</v>
      </c>
      <c r="S7797" t="s">
        <v>2227</v>
      </c>
    </row>
    <row r="7798" spans="1:19">
      <c r="A7798">
        <v>53477</v>
      </c>
      <c r="B7798" s="1" t="s">
        <v>762</v>
      </c>
      <c r="C7798" s="1" t="s">
        <v>36</v>
      </c>
      <c r="D7798" s="2">
        <v>42860</v>
      </c>
      <c r="E7798" s="2">
        <v>42921</v>
      </c>
      <c r="F7798" s="1" t="s">
        <v>23</v>
      </c>
      <c r="G7798" s="1" t="s">
        <v>140</v>
      </c>
      <c r="H7798">
        <v>28</v>
      </c>
      <c r="I7798" s="10">
        <v>161.55000000000001</v>
      </c>
      <c r="J7798" s="11">
        <v>7.0000000000000007E-2</v>
      </c>
      <c r="K7798" s="12">
        <v>4206.76</v>
      </c>
      <c r="L7798" s="12">
        <v>19.989999999999998</v>
      </c>
      <c r="M7798" s="1" t="s">
        <v>25</v>
      </c>
      <c r="N7798" s="1" t="s">
        <v>26</v>
      </c>
      <c r="O7798">
        <v>61</v>
      </c>
      <c r="P7798" t="s">
        <v>2226</v>
      </c>
      <c r="Q7798" t="s">
        <v>2221</v>
      </c>
      <c r="R7798">
        <v>5</v>
      </c>
      <c r="S7798" t="s">
        <v>2225</v>
      </c>
    </row>
    <row r="7799" spans="1:19">
      <c r="A7799">
        <v>9409</v>
      </c>
      <c r="B7799" s="1" t="s">
        <v>145</v>
      </c>
      <c r="C7799" s="1" t="s">
        <v>16</v>
      </c>
      <c r="D7799" s="2">
        <v>42860</v>
      </c>
      <c r="E7799" s="2">
        <v>42921</v>
      </c>
      <c r="F7799" s="1" t="s">
        <v>28</v>
      </c>
      <c r="G7799" s="1" t="s">
        <v>586</v>
      </c>
      <c r="H7799">
        <v>12</v>
      </c>
      <c r="I7799" s="10">
        <v>152.47999999999999</v>
      </c>
      <c r="J7799" s="11">
        <v>0.1</v>
      </c>
      <c r="K7799" s="12">
        <v>1646.78</v>
      </c>
      <c r="L7799" s="12">
        <v>4</v>
      </c>
      <c r="M7799" s="1" t="s">
        <v>25</v>
      </c>
      <c r="N7799" s="1" t="s">
        <v>26</v>
      </c>
      <c r="O7799">
        <v>61</v>
      </c>
      <c r="P7799" t="s">
        <v>2226</v>
      </c>
      <c r="Q7799" t="s">
        <v>2221</v>
      </c>
      <c r="R7799">
        <v>5</v>
      </c>
      <c r="S7799" t="s">
        <v>2225</v>
      </c>
    </row>
    <row r="7800" spans="1:19">
      <c r="A7800">
        <v>2023</v>
      </c>
      <c r="B7800" s="1" t="s">
        <v>804</v>
      </c>
      <c r="C7800" s="1" t="s">
        <v>16</v>
      </c>
      <c r="D7800" s="2">
        <v>42860</v>
      </c>
      <c r="E7800" s="2">
        <v>42921</v>
      </c>
      <c r="F7800" s="1" t="s">
        <v>31</v>
      </c>
      <c r="G7800" s="1" t="s">
        <v>515</v>
      </c>
      <c r="H7800">
        <v>50</v>
      </c>
      <c r="I7800" s="10">
        <v>4.9800000000000004</v>
      </c>
      <c r="J7800" s="11">
        <v>0.06</v>
      </c>
      <c r="K7800" s="12">
        <v>234.06</v>
      </c>
      <c r="L7800" s="12">
        <v>5.49</v>
      </c>
      <c r="M7800" s="1" t="s">
        <v>25</v>
      </c>
      <c r="N7800" s="1" t="s">
        <v>26</v>
      </c>
      <c r="O7800">
        <v>61</v>
      </c>
      <c r="P7800" t="s">
        <v>2226</v>
      </c>
      <c r="Q7800" t="s">
        <v>2221</v>
      </c>
      <c r="R7800">
        <v>5</v>
      </c>
      <c r="S7800" t="s">
        <v>2225</v>
      </c>
    </row>
    <row r="7801" spans="1:19">
      <c r="A7801">
        <v>22272</v>
      </c>
      <c r="B7801" s="1" t="s">
        <v>810</v>
      </c>
      <c r="C7801" s="1" t="s">
        <v>36</v>
      </c>
      <c r="D7801" s="2">
        <v>42891</v>
      </c>
      <c r="E7801" s="2">
        <v>42952</v>
      </c>
      <c r="F7801" s="1" t="s">
        <v>23</v>
      </c>
      <c r="G7801" s="1" t="s">
        <v>586</v>
      </c>
      <c r="H7801">
        <v>37</v>
      </c>
      <c r="I7801" s="10">
        <v>152.47999999999999</v>
      </c>
      <c r="J7801" s="11">
        <v>0.1</v>
      </c>
      <c r="K7801" s="12">
        <v>5077.58</v>
      </c>
      <c r="L7801" s="12">
        <v>4</v>
      </c>
      <c r="M7801" s="1" t="s">
        <v>25</v>
      </c>
      <c r="N7801" s="1" t="s">
        <v>26</v>
      </c>
      <c r="O7801">
        <v>61</v>
      </c>
      <c r="P7801" t="s">
        <v>2226</v>
      </c>
      <c r="Q7801" t="s">
        <v>2221</v>
      </c>
      <c r="R7801">
        <v>6</v>
      </c>
      <c r="S7801" t="s">
        <v>2222</v>
      </c>
    </row>
    <row r="7802" spans="1:19">
      <c r="A7802">
        <v>52673</v>
      </c>
      <c r="B7802" s="1" t="s">
        <v>487</v>
      </c>
      <c r="C7802" s="1" t="s">
        <v>16</v>
      </c>
      <c r="D7802" s="2">
        <v>42952</v>
      </c>
      <c r="E7802" s="2">
        <v>43013</v>
      </c>
      <c r="F7802" s="1" t="s">
        <v>52</v>
      </c>
      <c r="G7802" s="1" t="s">
        <v>463</v>
      </c>
      <c r="H7802">
        <v>4</v>
      </c>
      <c r="I7802" s="10">
        <v>5.18</v>
      </c>
      <c r="J7802" s="11">
        <v>0.05</v>
      </c>
      <c r="K7802" s="12">
        <v>19.68</v>
      </c>
      <c r="L7802" s="12">
        <v>5.74</v>
      </c>
      <c r="M7802" s="1" t="s">
        <v>25</v>
      </c>
      <c r="N7802" s="1" t="s">
        <v>26</v>
      </c>
      <c r="O7802">
        <v>61</v>
      </c>
      <c r="P7802" t="s">
        <v>2226</v>
      </c>
      <c r="Q7802" t="s">
        <v>2218</v>
      </c>
      <c r="R7802">
        <v>8</v>
      </c>
      <c r="S7802" t="s">
        <v>2224</v>
      </c>
    </row>
    <row r="7803" spans="1:19">
      <c r="A7803">
        <v>25348</v>
      </c>
      <c r="B7803" s="1" t="s">
        <v>473</v>
      </c>
      <c r="C7803" s="1" t="s">
        <v>22</v>
      </c>
      <c r="D7803" s="2">
        <v>42983</v>
      </c>
      <c r="E7803" s="2">
        <v>43044</v>
      </c>
      <c r="F7803" s="1" t="s">
        <v>28</v>
      </c>
      <c r="G7803" s="1" t="s">
        <v>809</v>
      </c>
      <c r="H7803">
        <v>6</v>
      </c>
      <c r="I7803" s="10">
        <v>56.96</v>
      </c>
      <c r="J7803" s="11">
        <v>0.08</v>
      </c>
      <c r="K7803" s="12">
        <v>314.42</v>
      </c>
      <c r="L7803" s="12">
        <v>13.22</v>
      </c>
      <c r="M7803" s="1" t="s">
        <v>25</v>
      </c>
      <c r="N7803" s="1" t="s">
        <v>26</v>
      </c>
      <c r="O7803">
        <v>61</v>
      </c>
      <c r="P7803" t="s">
        <v>2226</v>
      </c>
      <c r="Q7803" t="s">
        <v>2218</v>
      </c>
      <c r="R7803">
        <v>9</v>
      </c>
      <c r="S7803" t="s">
        <v>2219</v>
      </c>
    </row>
    <row r="7804" spans="1:19">
      <c r="A7804">
        <v>26756</v>
      </c>
      <c r="B7804" s="1" t="s">
        <v>334</v>
      </c>
      <c r="C7804" s="1" t="s">
        <v>36</v>
      </c>
      <c r="D7804" s="2">
        <v>43013</v>
      </c>
      <c r="E7804" s="2">
        <v>43074</v>
      </c>
      <c r="F7804" s="1" t="s">
        <v>52</v>
      </c>
      <c r="G7804" s="1" t="s">
        <v>1308</v>
      </c>
      <c r="H7804">
        <v>40</v>
      </c>
      <c r="I7804" s="10">
        <v>6.48</v>
      </c>
      <c r="J7804" s="11">
        <v>0.09</v>
      </c>
      <c r="K7804" s="12">
        <v>235.87</v>
      </c>
      <c r="L7804" s="12">
        <v>6.22</v>
      </c>
      <c r="M7804" s="1" t="s">
        <v>25</v>
      </c>
      <c r="N7804" s="1" t="s">
        <v>26</v>
      </c>
      <c r="O7804">
        <v>61</v>
      </c>
      <c r="P7804" t="s">
        <v>2226</v>
      </c>
      <c r="Q7804" t="s">
        <v>2213</v>
      </c>
      <c r="R7804">
        <v>10</v>
      </c>
      <c r="S7804" t="s">
        <v>2214</v>
      </c>
    </row>
    <row r="7805" spans="1:19">
      <c r="A7805">
        <v>26756</v>
      </c>
      <c r="B7805" s="1" t="s">
        <v>334</v>
      </c>
      <c r="C7805" s="1" t="s">
        <v>16</v>
      </c>
      <c r="D7805" s="2">
        <v>43013</v>
      </c>
      <c r="E7805" s="2">
        <v>43074</v>
      </c>
      <c r="F7805" s="1" t="s">
        <v>52</v>
      </c>
      <c r="G7805" s="1" t="s">
        <v>1302</v>
      </c>
      <c r="H7805">
        <v>20</v>
      </c>
      <c r="I7805" s="10">
        <v>6.48</v>
      </c>
      <c r="J7805" s="11">
        <v>7.0000000000000007E-2</v>
      </c>
      <c r="K7805" s="12">
        <v>120.53</v>
      </c>
      <c r="L7805" s="12">
        <v>7.37</v>
      </c>
      <c r="M7805" s="1" t="s">
        <v>25</v>
      </c>
      <c r="N7805" s="1" t="s">
        <v>26</v>
      </c>
      <c r="O7805">
        <v>61</v>
      </c>
      <c r="P7805" t="s">
        <v>2226</v>
      </c>
      <c r="Q7805" t="s">
        <v>2213</v>
      </c>
      <c r="R7805">
        <v>10</v>
      </c>
      <c r="S7805" t="s">
        <v>2214</v>
      </c>
    </row>
    <row r="7806" spans="1:19">
      <c r="A7806">
        <v>7106</v>
      </c>
      <c r="B7806" s="1" t="s">
        <v>1181</v>
      </c>
      <c r="C7806" s="1" t="s">
        <v>16</v>
      </c>
      <c r="D7806" s="2">
        <v>43013</v>
      </c>
      <c r="E7806" s="2">
        <v>43074</v>
      </c>
      <c r="F7806" s="1" t="s">
        <v>31</v>
      </c>
      <c r="G7806" s="1" t="s">
        <v>506</v>
      </c>
      <c r="H7806">
        <v>8</v>
      </c>
      <c r="I7806" s="10">
        <v>14.27</v>
      </c>
      <c r="J7806" s="11">
        <v>0.05</v>
      </c>
      <c r="K7806" s="12">
        <v>108.45</v>
      </c>
      <c r="L7806" s="12">
        <v>7.27</v>
      </c>
      <c r="M7806" s="1" t="s">
        <v>25</v>
      </c>
      <c r="N7806" s="1" t="s">
        <v>26</v>
      </c>
      <c r="O7806">
        <v>61</v>
      </c>
      <c r="P7806" t="s">
        <v>2226</v>
      </c>
      <c r="Q7806" t="s">
        <v>2213</v>
      </c>
      <c r="R7806">
        <v>10</v>
      </c>
      <c r="S7806" t="s">
        <v>2214</v>
      </c>
    </row>
    <row r="7807" spans="1:19">
      <c r="A7807">
        <v>7106</v>
      </c>
      <c r="B7807" s="1" t="s">
        <v>1181</v>
      </c>
      <c r="C7807" s="1" t="s">
        <v>36</v>
      </c>
      <c r="D7807" s="2">
        <v>43013</v>
      </c>
      <c r="E7807" s="2">
        <v>43074</v>
      </c>
      <c r="F7807" s="1" t="s">
        <v>31</v>
      </c>
      <c r="G7807" s="1" t="s">
        <v>393</v>
      </c>
      <c r="H7807">
        <v>31</v>
      </c>
      <c r="I7807" s="10">
        <v>159.99</v>
      </c>
      <c r="J7807" s="11">
        <v>0.01</v>
      </c>
      <c r="K7807" s="12">
        <v>4910.09</v>
      </c>
      <c r="L7807" s="12">
        <v>5.5</v>
      </c>
      <c r="M7807" s="1" t="s">
        <v>25</v>
      </c>
      <c r="N7807" s="1" t="s">
        <v>26</v>
      </c>
      <c r="O7807">
        <v>61</v>
      </c>
      <c r="P7807" t="s">
        <v>2226</v>
      </c>
      <c r="Q7807" t="s">
        <v>2213</v>
      </c>
      <c r="R7807">
        <v>10</v>
      </c>
      <c r="S7807" t="s">
        <v>2214</v>
      </c>
    </row>
    <row r="7808" spans="1:19">
      <c r="A7808">
        <v>7106</v>
      </c>
      <c r="B7808" s="1" t="s">
        <v>1181</v>
      </c>
      <c r="C7808" s="1" t="s">
        <v>16</v>
      </c>
      <c r="D7808" s="2">
        <v>43013</v>
      </c>
      <c r="E7808" s="2">
        <v>43074</v>
      </c>
      <c r="F7808" s="1" t="s">
        <v>31</v>
      </c>
      <c r="G7808" s="1" t="s">
        <v>2012</v>
      </c>
      <c r="H7808">
        <v>36</v>
      </c>
      <c r="I7808" s="10">
        <v>27.75</v>
      </c>
      <c r="J7808" s="11">
        <v>0.01</v>
      </c>
      <c r="K7808" s="12">
        <v>989.01</v>
      </c>
      <c r="L7808" s="12">
        <v>19.989999999999998</v>
      </c>
      <c r="M7808" s="1" t="s">
        <v>25</v>
      </c>
      <c r="N7808" s="1" t="s">
        <v>26</v>
      </c>
      <c r="O7808">
        <v>61</v>
      </c>
      <c r="P7808" t="s">
        <v>2226</v>
      </c>
      <c r="Q7808" t="s">
        <v>2213</v>
      </c>
      <c r="R7808">
        <v>10</v>
      </c>
      <c r="S7808" t="s">
        <v>2214</v>
      </c>
    </row>
    <row r="7809" spans="1:19">
      <c r="A7809">
        <v>43493</v>
      </c>
      <c r="B7809" s="1" t="s">
        <v>308</v>
      </c>
      <c r="C7809" s="1" t="s">
        <v>22</v>
      </c>
      <c r="D7809" s="2">
        <v>43013</v>
      </c>
      <c r="E7809" s="2">
        <v>43074</v>
      </c>
      <c r="F7809" s="1" t="s">
        <v>23</v>
      </c>
      <c r="G7809" s="1" t="s">
        <v>650</v>
      </c>
      <c r="H7809">
        <v>14</v>
      </c>
      <c r="I7809" s="10">
        <v>4.9800000000000004</v>
      </c>
      <c r="J7809" s="11">
        <v>0.05</v>
      </c>
      <c r="K7809" s="12">
        <v>66.23</v>
      </c>
      <c r="L7809" s="12">
        <v>4.7</v>
      </c>
      <c r="M7809" s="1" t="s">
        <v>25</v>
      </c>
      <c r="N7809" s="1" t="s">
        <v>26</v>
      </c>
      <c r="O7809">
        <v>61</v>
      </c>
      <c r="P7809" t="s">
        <v>2226</v>
      </c>
      <c r="Q7809" t="s">
        <v>2213</v>
      </c>
      <c r="R7809">
        <v>10</v>
      </c>
      <c r="S7809" t="s">
        <v>2214</v>
      </c>
    </row>
    <row r="7810" spans="1:19">
      <c r="A7810">
        <v>23809</v>
      </c>
      <c r="B7810" s="1" t="s">
        <v>1007</v>
      </c>
      <c r="C7810" s="1" t="s">
        <v>36</v>
      </c>
      <c r="D7810" s="2">
        <v>42831</v>
      </c>
      <c r="E7810" s="2">
        <v>42892</v>
      </c>
      <c r="F7810" s="1" t="s">
        <v>17</v>
      </c>
      <c r="G7810" s="1" t="s">
        <v>1051</v>
      </c>
      <c r="H7810">
        <v>7</v>
      </c>
      <c r="I7810" s="10">
        <v>12.97</v>
      </c>
      <c r="J7810" s="11">
        <v>0.1</v>
      </c>
      <c r="K7810" s="12">
        <v>81.709999999999994</v>
      </c>
      <c r="L7810" s="12">
        <v>1.49</v>
      </c>
      <c r="M7810" s="1" t="s">
        <v>25</v>
      </c>
      <c r="N7810" s="1" t="s">
        <v>26</v>
      </c>
      <c r="O7810">
        <v>61</v>
      </c>
      <c r="P7810" t="s">
        <v>2226</v>
      </c>
      <c r="Q7810" t="s">
        <v>2221</v>
      </c>
      <c r="R7810">
        <v>4</v>
      </c>
      <c r="S7810" t="s">
        <v>2227</v>
      </c>
    </row>
    <row r="7811" spans="1:19">
      <c r="A7811">
        <v>36354</v>
      </c>
      <c r="B7811" s="1" t="s">
        <v>1250</v>
      </c>
      <c r="C7811" s="1" t="s">
        <v>36</v>
      </c>
      <c r="D7811" s="2">
        <v>42861</v>
      </c>
      <c r="E7811" s="2">
        <v>42922</v>
      </c>
      <c r="F7811" s="1" t="s">
        <v>52</v>
      </c>
      <c r="G7811" s="1" t="s">
        <v>107</v>
      </c>
      <c r="H7811">
        <v>13</v>
      </c>
      <c r="I7811" s="10">
        <v>363.25</v>
      </c>
      <c r="J7811" s="11">
        <v>7.0000000000000007E-2</v>
      </c>
      <c r="K7811" s="12">
        <v>4391.6899999999996</v>
      </c>
      <c r="L7811" s="12">
        <v>19.989999999999998</v>
      </c>
      <c r="M7811" s="1" t="s">
        <v>25</v>
      </c>
      <c r="N7811" s="1" t="s">
        <v>26</v>
      </c>
      <c r="O7811">
        <v>61</v>
      </c>
      <c r="P7811" t="s">
        <v>2226</v>
      </c>
      <c r="Q7811" t="s">
        <v>2221</v>
      </c>
      <c r="R7811">
        <v>5</v>
      </c>
      <c r="S7811" t="s">
        <v>2225</v>
      </c>
    </row>
    <row r="7812" spans="1:19">
      <c r="A7812">
        <v>15591</v>
      </c>
      <c r="B7812" s="1" t="s">
        <v>758</v>
      </c>
      <c r="C7812" s="1" t="s">
        <v>22</v>
      </c>
      <c r="D7812" s="2">
        <v>42892</v>
      </c>
      <c r="E7812" s="2">
        <v>42953</v>
      </c>
      <c r="F7812" s="1" t="s">
        <v>28</v>
      </c>
      <c r="G7812" s="1" t="s">
        <v>725</v>
      </c>
      <c r="H7812">
        <v>31</v>
      </c>
      <c r="I7812" s="10">
        <v>12.58</v>
      </c>
      <c r="J7812" s="11">
        <v>0</v>
      </c>
      <c r="K7812" s="12">
        <v>389.98</v>
      </c>
      <c r="L7812" s="12">
        <v>5.16</v>
      </c>
      <c r="M7812" s="1" t="s">
        <v>25</v>
      </c>
      <c r="N7812" s="1" t="s">
        <v>26</v>
      </c>
      <c r="O7812">
        <v>61</v>
      </c>
      <c r="P7812" t="s">
        <v>2226</v>
      </c>
      <c r="Q7812" t="s">
        <v>2221</v>
      </c>
      <c r="R7812">
        <v>6</v>
      </c>
      <c r="S7812" t="s">
        <v>2222</v>
      </c>
    </row>
    <row r="7813" spans="1:19">
      <c r="A7813">
        <v>21509</v>
      </c>
      <c r="B7813" s="1" t="s">
        <v>523</v>
      </c>
      <c r="C7813" s="1" t="s">
        <v>16</v>
      </c>
      <c r="D7813" s="2">
        <v>42801</v>
      </c>
      <c r="E7813" s="2">
        <v>42862</v>
      </c>
      <c r="F7813" s="1" t="s">
        <v>23</v>
      </c>
      <c r="G7813" s="1" t="s">
        <v>259</v>
      </c>
      <c r="H7813">
        <v>13</v>
      </c>
      <c r="I7813" s="10">
        <v>3.69</v>
      </c>
      <c r="J7813" s="11">
        <v>0.04</v>
      </c>
      <c r="K7813" s="12">
        <v>46.05</v>
      </c>
      <c r="L7813" s="12">
        <v>0.5</v>
      </c>
      <c r="M7813" s="1" t="s">
        <v>25</v>
      </c>
      <c r="N7813" s="1" t="s">
        <v>26</v>
      </c>
      <c r="O7813">
        <v>61</v>
      </c>
      <c r="P7813" t="s">
        <v>2226</v>
      </c>
      <c r="Q7813" t="s">
        <v>2228</v>
      </c>
      <c r="R7813">
        <v>3</v>
      </c>
      <c r="S7813" t="s">
        <v>2231</v>
      </c>
    </row>
    <row r="7814" spans="1:19">
      <c r="A7814">
        <v>29761</v>
      </c>
      <c r="B7814" s="1" t="s">
        <v>864</v>
      </c>
      <c r="C7814" s="1" t="s">
        <v>16</v>
      </c>
      <c r="D7814" s="2">
        <v>42801</v>
      </c>
      <c r="E7814" s="2">
        <v>42862</v>
      </c>
      <c r="F7814" s="1" t="s">
        <v>52</v>
      </c>
      <c r="G7814" s="1" t="s">
        <v>1009</v>
      </c>
      <c r="H7814">
        <v>19</v>
      </c>
      <c r="I7814" s="10">
        <v>6.24</v>
      </c>
      <c r="J7814" s="11">
        <v>0.03</v>
      </c>
      <c r="K7814" s="12">
        <v>115</v>
      </c>
      <c r="L7814" s="12">
        <v>5.22</v>
      </c>
      <c r="M7814" s="1" t="s">
        <v>25</v>
      </c>
      <c r="N7814" s="1" t="s">
        <v>26</v>
      </c>
      <c r="O7814">
        <v>61</v>
      </c>
      <c r="P7814" t="s">
        <v>2226</v>
      </c>
      <c r="Q7814" t="s">
        <v>2228</v>
      </c>
      <c r="R7814">
        <v>3</v>
      </c>
      <c r="S7814" t="s">
        <v>2231</v>
      </c>
    </row>
    <row r="7815" spans="1:19">
      <c r="A7815">
        <v>46726</v>
      </c>
      <c r="B7815" s="1" t="s">
        <v>560</v>
      </c>
      <c r="C7815" s="1" t="s">
        <v>16</v>
      </c>
      <c r="D7815" s="2">
        <v>42862</v>
      </c>
      <c r="E7815" s="2">
        <v>42923</v>
      </c>
      <c r="F7815" s="1" t="s">
        <v>17</v>
      </c>
      <c r="G7815" s="1" t="s">
        <v>450</v>
      </c>
      <c r="H7815">
        <v>10</v>
      </c>
      <c r="I7815" s="10">
        <v>4.55</v>
      </c>
      <c r="J7815" s="11">
        <v>0.02</v>
      </c>
      <c r="K7815" s="12">
        <v>44.59</v>
      </c>
      <c r="L7815" s="12">
        <v>1.49</v>
      </c>
      <c r="M7815" s="1" t="s">
        <v>25</v>
      </c>
      <c r="N7815" s="1" t="s">
        <v>26</v>
      </c>
      <c r="O7815">
        <v>61</v>
      </c>
      <c r="P7815" t="s">
        <v>2226</v>
      </c>
      <c r="Q7815" t="s">
        <v>2221</v>
      </c>
      <c r="R7815">
        <v>5</v>
      </c>
      <c r="S7815" t="s">
        <v>2225</v>
      </c>
    </row>
    <row r="7816" spans="1:19">
      <c r="A7816">
        <v>48577</v>
      </c>
      <c r="B7816" s="1" t="s">
        <v>1106</v>
      </c>
      <c r="C7816" s="1" t="s">
        <v>36</v>
      </c>
      <c r="D7816" s="2">
        <v>42954</v>
      </c>
      <c r="E7816" s="2">
        <v>43015</v>
      </c>
      <c r="F7816" s="1" t="s">
        <v>52</v>
      </c>
      <c r="G7816" s="1" t="s">
        <v>1359</v>
      </c>
      <c r="H7816">
        <v>6</v>
      </c>
      <c r="I7816" s="10">
        <v>30.98</v>
      </c>
      <c r="J7816" s="11">
        <v>0.02</v>
      </c>
      <c r="K7816" s="12">
        <v>182.16</v>
      </c>
      <c r="L7816" s="12">
        <v>5.09</v>
      </c>
      <c r="M7816" s="1" t="s">
        <v>25</v>
      </c>
      <c r="N7816" s="1" t="s">
        <v>26</v>
      </c>
      <c r="O7816">
        <v>61</v>
      </c>
      <c r="P7816" t="s">
        <v>2226</v>
      </c>
      <c r="Q7816" t="s">
        <v>2218</v>
      </c>
      <c r="R7816">
        <v>8</v>
      </c>
      <c r="S7816" t="s">
        <v>2224</v>
      </c>
    </row>
    <row r="7817" spans="1:19">
      <c r="A7817">
        <v>28165</v>
      </c>
      <c r="B7817" s="1" t="s">
        <v>199</v>
      </c>
      <c r="C7817" s="1" t="s">
        <v>22</v>
      </c>
      <c r="D7817" s="2">
        <v>42985</v>
      </c>
      <c r="E7817" s="2">
        <v>43046</v>
      </c>
      <c r="F7817" s="1" t="s">
        <v>17</v>
      </c>
      <c r="G7817" s="1" t="s">
        <v>1013</v>
      </c>
      <c r="H7817">
        <v>2</v>
      </c>
      <c r="I7817" s="10">
        <v>10.91</v>
      </c>
      <c r="J7817" s="11">
        <v>0.05</v>
      </c>
      <c r="K7817" s="12">
        <v>20.73</v>
      </c>
      <c r="L7817" s="12">
        <v>2.99</v>
      </c>
      <c r="M7817" s="1" t="s">
        <v>25</v>
      </c>
      <c r="N7817" s="1" t="s">
        <v>26</v>
      </c>
      <c r="O7817">
        <v>61</v>
      </c>
      <c r="P7817" t="s">
        <v>2226</v>
      </c>
      <c r="Q7817" t="s">
        <v>2218</v>
      </c>
      <c r="R7817">
        <v>9</v>
      </c>
      <c r="S7817" t="s">
        <v>2219</v>
      </c>
    </row>
    <row r="7818" spans="1:19">
      <c r="A7818">
        <v>58368</v>
      </c>
      <c r="B7818" s="1" t="s">
        <v>181</v>
      </c>
      <c r="C7818" s="1" t="s">
        <v>36</v>
      </c>
      <c r="D7818" s="2">
        <v>42985</v>
      </c>
      <c r="E7818" s="2">
        <v>43046</v>
      </c>
      <c r="F7818" s="1" t="s">
        <v>23</v>
      </c>
      <c r="G7818" s="1" t="s">
        <v>326</v>
      </c>
      <c r="H7818">
        <v>4</v>
      </c>
      <c r="I7818" s="10">
        <v>2.08</v>
      </c>
      <c r="J7818" s="11">
        <v>0</v>
      </c>
      <c r="K7818" s="12">
        <v>8.32</v>
      </c>
      <c r="L7818" s="12">
        <v>5.33</v>
      </c>
      <c r="M7818" s="1" t="s">
        <v>25</v>
      </c>
      <c r="N7818" s="1" t="s">
        <v>26</v>
      </c>
      <c r="O7818">
        <v>61</v>
      </c>
      <c r="P7818" t="s">
        <v>2226</v>
      </c>
      <c r="Q7818" t="s">
        <v>2218</v>
      </c>
      <c r="R7818">
        <v>9</v>
      </c>
      <c r="S7818" t="s">
        <v>2219</v>
      </c>
    </row>
    <row r="7819" spans="1:19">
      <c r="A7819">
        <v>24450</v>
      </c>
      <c r="B7819" s="1" t="s">
        <v>537</v>
      </c>
      <c r="C7819" s="1" t="s">
        <v>16</v>
      </c>
      <c r="D7819" s="2">
        <v>42985</v>
      </c>
      <c r="E7819" s="2">
        <v>43046</v>
      </c>
      <c r="F7819" s="1" t="s">
        <v>28</v>
      </c>
      <c r="G7819" s="1" t="s">
        <v>466</v>
      </c>
      <c r="H7819">
        <v>37</v>
      </c>
      <c r="I7819" s="10">
        <v>11.97</v>
      </c>
      <c r="J7819" s="11">
        <v>0.02</v>
      </c>
      <c r="K7819" s="12">
        <v>434.03</v>
      </c>
      <c r="L7819" s="12">
        <v>4.9800000000000004</v>
      </c>
      <c r="M7819" s="1" t="s">
        <v>25</v>
      </c>
      <c r="N7819" s="1" t="s">
        <v>26</v>
      </c>
      <c r="O7819">
        <v>61</v>
      </c>
      <c r="P7819" t="s">
        <v>2226</v>
      </c>
      <c r="Q7819" t="s">
        <v>2218</v>
      </c>
      <c r="R7819">
        <v>9</v>
      </c>
      <c r="S7819" t="s">
        <v>2219</v>
      </c>
    </row>
    <row r="7820" spans="1:19">
      <c r="A7820">
        <v>24450</v>
      </c>
      <c r="B7820" s="1" t="s">
        <v>537</v>
      </c>
      <c r="C7820" s="1" t="s">
        <v>16</v>
      </c>
      <c r="D7820" s="2">
        <v>42985</v>
      </c>
      <c r="E7820" s="2">
        <v>43046</v>
      </c>
      <c r="F7820" s="1" t="s">
        <v>28</v>
      </c>
      <c r="G7820" s="1" t="s">
        <v>328</v>
      </c>
      <c r="H7820">
        <v>4</v>
      </c>
      <c r="I7820" s="10">
        <v>5.98</v>
      </c>
      <c r="J7820" s="11">
        <v>0.03</v>
      </c>
      <c r="K7820" s="12">
        <v>23.2</v>
      </c>
      <c r="L7820" s="12">
        <v>5.79</v>
      </c>
      <c r="M7820" s="1" t="s">
        <v>25</v>
      </c>
      <c r="N7820" s="1" t="s">
        <v>26</v>
      </c>
      <c r="O7820">
        <v>61</v>
      </c>
      <c r="P7820" t="s">
        <v>2226</v>
      </c>
      <c r="Q7820" t="s">
        <v>2218</v>
      </c>
      <c r="R7820">
        <v>9</v>
      </c>
      <c r="S7820" t="s">
        <v>2219</v>
      </c>
    </row>
    <row r="7821" spans="1:19">
      <c r="A7821">
        <v>25569</v>
      </c>
      <c r="B7821" s="1" t="s">
        <v>1771</v>
      </c>
      <c r="C7821" s="1" t="s">
        <v>36</v>
      </c>
      <c r="D7821" s="2">
        <v>42985</v>
      </c>
      <c r="E7821" s="2">
        <v>43046</v>
      </c>
      <c r="F7821" s="1" t="s">
        <v>23</v>
      </c>
      <c r="G7821" s="1" t="s">
        <v>742</v>
      </c>
      <c r="H7821">
        <v>27</v>
      </c>
      <c r="I7821" s="10">
        <v>12.28</v>
      </c>
      <c r="J7821" s="11">
        <v>0.09</v>
      </c>
      <c r="K7821" s="12">
        <v>301.72000000000003</v>
      </c>
      <c r="L7821" s="12">
        <v>6.47</v>
      </c>
      <c r="M7821" s="1" t="s">
        <v>25</v>
      </c>
      <c r="N7821" s="1" t="s">
        <v>26</v>
      </c>
      <c r="O7821">
        <v>61</v>
      </c>
      <c r="P7821" t="s">
        <v>2226</v>
      </c>
      <c r="Q7821" t="s">
        <v>2218</v>
      </c>
      <c r="R7821">
        <v>9</v>
      </c>
      <c r="S7821" t="s">
        <v>2219</v>
      </c>
    </row>
    <row r="7822" spans="1:19">
      <c r="A7822">
        <v>36803</v>
      </c>
      <c r="B7822" s="1" t="s">
        <v>249</v>
      </c>
      <c r="C7822" s="1" t="s">
        <v>36</v>
      </c>
      <c r="D7822" s="2">
        <v>42833</v>
      </c>
      <c r="E7822" s="2">
        <v>42894</v>
      </c>
      <c r="F7822" s="1" t="s">
        <v>17</v>
      </c>
      <c r="G7822" s="1" t="s">
        <v>697</v>
      </c>
      <c r="H7822">
        <v>42</v>
      </c>
      <c r="I7822" s="10">
        <v>2.88</v>
      </c>
      <c r="J7822" s="11">
        <v>0.05</v>
      </c>
      <c r="K7822" s="12">
        <v>114.91</v>
      </c>
      <c r="L7822" s="12">
        <v>0.99</v>
      </c>
      <c r="M7822" s="1" t="s">
        <v>25</v>
      </c>
      <c r="N7822" s="1" t="s">
        <v>26</v>
      </c>
      <c r="O7822">
        <v>61</v>
      </c>
      <c r="P7822" t="s">
        <v>2226</v>
      </c>
      <c r="Q7822" t="s">
        <v>2221</v>
      </c>
      <c r="R7822">
        <v>4</v>
      </c>
      <c r="S7822" t="s">
        <v>2227</v>
      </c>
    </row>
    <row r="7823" spans="1:19">
      <c r="A7823">
        <v>36803</v>
      </c>
      <c r="B7823" s="1" t="s">
        <v>249</v>
      </c>
      <c r="C7823" s="1" t="s">
        <v>36</v>
      </c>
      <c r="D7823" s="2">
        <v>42833</v>
      </c>
      <c r="E7823" s="2">
        <v>42894</v>
      </c>
      <c r="F7823" s="1" t="s">
        <v>17</v>
      </c>
      <c r="G7823" s="1" t="s">
        <v>1280</v>
      </c>
      <c r="H7823">
        <v>2</v>
      </c>
      <c r="I7823" s="10">
        <v>65.989999999999995</v>
      </c>
      <c r="J7823" s="11">
        <v>0.09</v>
      </c>
      <c r="K7823" s="12">
        <v>120.1</v>
      </c>
      <c r="L7823" s="12">
        <v>2.5</v>
      </c>
      <c r="M7823" s="1" t="s">
        <v>25</v>
      </c>
      <c r="N7823" s="1" t="s">
        <v>26</v>
      </c>
      <c r="O7823">
        <v>61</v>
      </c>
      <c r="P7823" t="s">
        <v>2226</v>
      </c>
      <c r="Q7823" t="s">
        <v>2221</v>
      </c>
      <c r="R7823">
        <v>4</v>
      </c>
      <c r="S7823" t="s">
        <v>2227</v>
      </c>
    </row>
    <row r="7824" spans="1:19">
      <c r="A7824">
        <v>52197</v>
      </c>
      <c r="B7824" s="1" t="s">
        <v>188</v>
      </c>
      <c r="C7824" s="1" t="s">
        <v>22</v>
      </c>
      <c r="D7824" s="2">
        <v>42833</v>
      </c>
      <c r="E7824" s="2">
        <v>42894</v>
      </c>
      <c r="F7824" s="1" t="s">
        <v>28</v>
      </c>
      <c r="G7824" s="1" t="s">
        <v>863</v>
      </c>
      <c r="H7824">
        <v>6</v>
      </c>
      <c r="I7824" s="10">
        <v>64.98</v>
      </c>
      <c r="J7824" s="11">
        <v>0.06</v>
      </c>
      <c r="K7824" s="12">
        <v>366.49</v>
      </c>
      <c r="L7824" s="12">
        <v>6.88</v>
      </c>
      <c r="M7824" s="1" t="s">
        <v>25</v>
      </c>
      <c r="N7824" s="1" t="s">
        <v>26</v>
      </c>
      <c r="O7824">
        <v>61</v>
      </c>
      <c r="P7824" t="s">
        <v>2226</v>
      </c>
      <c r="Q7824" t="s">
        <v>2221</v>
      </c>
      <c r="R7824">
        <v>4</v>
      </c>
      <c r="S7824" t="s">
        <v>2227</v>
      </c>
    </row>
    <row r="7825" spans="1:19">
      <c r="A7825">
        <v>8167</v>
      </c>
      <c r="B7825" s="1" t="s">
        <v>210</v>
      </c>
      <c r="C7825" s="1" t="s">
        <v>16</v>
      </c>
      <c r="D7825" s="2">
        <v>42833</v>
      </c>
      <c r="E7825" s="2">
        <v>42894</v>
      </c>
      <c r="F7825" s="1" t="s">
        <v>28</v>
      </c>
      <c r="G7825" s="1" t="s">
        <v>1308</v>
      </c>
      <c r="H7825">
        <v>4</v>
      </c>
      <c r="I7825" s="10">
        <v>6.48</v>
      </c>
      <c r="J7825" s="11">
        <v>0.1</v>
      </c>
      <c r="K7825" s="12">
        <v>23.33</v>
      </c>
      <c r="L7825" s="12">
        <v>6.22</v>
      </c>
      <c r="M7825" s="1" t="s">
        <v>25</v>
      </c>
      <c r="N7825" s="1" t="s">
        <v>26</v>
      </c>
      <c r="O7825">
        <v>61</v>
      </c>
      <c r="P7825" t="s">
        <v>2226</v>
      </c>
      <c r="Q7825" t="s">
        <v>2221</v>
      </c>
      <c r="R7825">
        <v>4</v>
      </c>
      <c r="S7825" t="s">
        <v>2227</v>
      </c>
    </row>
    <row r="7826" spans="1:19">
      <c r="A7826">
        <v>16423</v>
      </c>
      <c r="B7826" s="1" t="s">
        <v>2065</v>
      </c>
      <c r="C7826" s="1" t="s">
        <v>36</v>
      </c>
      <c r="D7826" s="2">
        <v>42863</v>
      </c>
      <c r="E7826" s="2">
        <v>42924</v>
      </c>
      <c r="F7826" s="1" t="s">
        <v>52</v>
      </c>
      <c r="G7826" s="1" t="s">
        <v>1365</v>
      </c>
      <c r="H7826">
        <v>19</v>
      </c>
      <c r="I7826" s="10">
        <v>6.48</v>
      </c>
      <c r="J7826" s="11">
        <v>0.05</v>
      </c>
      <c r="K7826" s="12">
        <v>116.96</v>
      </c>
      <c r="L7826" s="12">
        <v>6.57</v>
      </c>
      <c r="M7826" s="1" t="s">
        <v>25</v>
      </c>
      <c r="N7826" s="1" t="s">
        <v>26</v>
      </c>
      <c r="O7826">
        <v>61</v>
      </c>
      <c r="P7826" t="s">
        <v>2226</v>
      </c>
      <c r="Q7826" t="s">
        <v>2221</v>
      </c>
      <c r="R7826">
        <v>5</v>
      </c>
      <c r="S7826" t="s">
        <v>2225</v>
      </c>
    </row>
    <row r="7827" spans="1:19">
      <c r="A7827">
        <v>18849</v>
      </c>
      <c r="B7827" s="1" t="s">
        <v>1047</v>
      </c>
      <c r="C7827" s="1" t="s">
        <v>36</v>
      </c>
      <c r="D7827" s="2">
        <v>42863</v>
      </c>
      <c r="E7827" s="2">
        <v>42924</v>
      </c>
      <c r="F7827" s="1" t="s">
        <v>23</v>
      </c>
      <c r="G7827" s="1" t="s">
        <v>412</v>
      </c>
      <c r="H7827">
        <v>39</v>
      </c>
      <c r="I7827" s="10">
        <v>13.79</v>
      </c>
      <c r="J7827" s="11">
        <v>0.06</v>
      </c>
      <c r="K7827" s="12">
        <v>505.54</v>
      </c>
      <c r="L7827" s="12">
        <v>8.7799999999999994</v>
      </c>
      <c r="M7827" s="1" t="s">
        <v>25</v>
      </c>
      <c r="N7827" s="1" t="s">
        <v>26</v>
      </c>
      <c r="O7827">
        <v>61</v>
      </c>
      <c r="P7827" t="s">
        <v>2226</v>
      </c>
      <c r="Q7827" t="s">
        <v>2221</v>
      </c>
      <c r="R7827">
        <v>5</v>
      </c>
      <c r="S7827" t="s">
        <v>2225</v>
      </c>
    </row>
    <row r="7828" spans="1:19">
      <c r="A7828">
        <v>42400</v>
      </c>
      <c r="B7828" s="1" t="s">
        <v>1104</v>
      </c>
      <c r="C7828" s="1" t="s">
        <v>16</v>
      </c>
      <c r="D7828" s="2">
        <v>42986</v>
      </c>
      <c r="E7828" s="2">
        <v>43047</v>
      </c>
      <c r="F7828" s="1" t="s">
        <v>31</v>
      </c>
      <c r="G7828" s="1" t="s">
        <v>439</v>
      </c>
      <c r="H7828">
        <v>44</v>
      </c>
      <c r="I7828" s="10">
        <v>19.98</v>
      </c>
      <c r="J7828" s="11">
        <v>0.03</v>
      </c>
      <c r="K7828" s="12">
        <v>852.75</v>
      </c>
      <c r="L7828" s="12">
        <v>4</v>
      </c>
      <c r="M7828" s="1" t="s">
        <v>25</v>
      </c>
      <c r="N7828" s="1" t="s">
        <v>26</v>
      </c>
      <c r="O7828">
        <v>61</v>
      </c>
      <c r="P7828" t="s">
        <v>2226</v>
      </c>
      <c r="Q7828" t="s">
        <v>2218</v>
      </c>
      <c r="R7828">
        <v>9</v>
      </c>
      <c r="S7828" t="s">
        <v>2219</v>
      </c>
    </row>
    <row r="7829" spans="1:19">
      <c r="A7829">
        <v>35299</v>
      </c>
      <c r="B7829" s="1" t="s">
        <v>79</v>
      </c>
      <c r="C7829" s="1" t="s">
        <v>22</v>
      </c>
      <c r="D7829" s="2">
        <v>43016</v>
      </c>
      <c r="E7829" s="2">
        <v>43077</v>
      </c>
      <c r="F7829" s="1" t="s">
        <v>17</v>
      </c>
      <c r="G7829" s="1" t="s">
        <v>60</v>
      </c>
      <c r="H7829">
        <v>41</v>
      </c>
      <c r="I7829" s="10">
        <v>99.99</v>
      </c>
      <c r="J7829" s="11">
        <v>0.02</v>
      </c>
      <c r="K7829" s="12">
        <v>4017.6</v>
      </c>
      <c r="L7829" s="12">
        <v>19.989999999999998</v>
      </c>
      <c r="M7829" s="1" t="s">
        <v>25</v>
      </c>
      <c r="N7829" s="1" t="s">
        <v>26</v>
      </c>
      <c r="O7829">
        <v>61</v>
      </c>
      <c r="P7829" t="s">
        <v>2226</v>
      </c>
      <c r="Q7829" t="s">
        <v>2213</v>
      </c>
      <c r="R7829">
        <v>10</v>
      </c>
      <c r="S7829" t="s">
        <v>2214</v>
      </c>
    </row>
    <row r="7830" spans="1:19">
      <c r="A7830">
        <v>28738</v>
      </c>
      <c r="B7830" s="1" t="s">
        <v>1007</v>
      </c>
      <c r="C7830" s="1" t="s">
        <v>16</v>
      </c>
      <c r="D7830" s="2">
        <v>43016</v>
      </c>
      <c r="E7830" s="2">
        <v>43077</v>
      </c>
      <c r="F7830" s="1" t="s">
        <v>52</v>
      </c>
      <c r="G7830" s="1" t="s">
        <v>335</v>
      </c>
      <c r="H7830">
        <v>2</v>
      </c>
      <c r="I7830" s="10">
        <v>8.6</v>
      </c>
      <c r="J7830" s="11">
        <v>0.03</v>
      </c>
      <c r="K7830" s="12">
        <v>16.68</v>
      </c>
      <c r="L7830" s="12">
        <v>6.19</v>
      </c>
      <c r="M7830" s="1" t="s">
        <v>25</v>
      </c>
      <c r="N7830" s="1" t="s">
        <v>26</v>
      </c>
      <c r="O7830">
        <v>61</v>
      </c>
      <c r="P7830" t="s">
        <v>2226</v>
      </c>
      <c r="Q7830" t="s">
        <v>2213</v>
      </c>
      <c r="R7830">
        <v>10</v>
      </c>
      <c r="S7830" t="s">
        <v>2214</v>
      </c>
    </row>
    <row r="7831" spans="1:19">
      <c r="A7831">
        <v>49094</v>
      </c>
      <c r="B7831" s="1" t="s">
        <v>329</v>
      </c>
      <c r="C7831" s="1" t="s">
        <v>36</v>
      </c>
      <c r="D7831" s="2">
        <v>42803</v>
      </c>
      <c r="E7831" s="2">
        <v>42864</v>
      </c>
      <c r="F7831" s="1" t="s">
        <v>28</v>
      </c>
      <c r="G7831" s="1" t="s">
        <v>575</v>
      </c>
      <c r="H7831">
        <v>31</v>
      </c>
      <c r="I7831" s="10">
        <v>27.48</v>
      </c>
      <c r="J7831" s="11">
        <v>0.03</v>
      </c>
      <c r="K7831" s="12">
        <v>826.32</v>
      </c>
      <c r="L7831" s="12">
        <v>4</v>
      </c>
      <c r="M7831" s="1" t="s">
        <v>25</v>
      </c>
      <c r="N7831" s="1" t="s">
        <v>26</v>
      </c>
      <c r="O7831">
        <v>61</v>
      </c>
      <c r="P7831" t="s">
        <v>2226</v>
      </c>
      <c r="Q7831" t="s">
        <v>2228</v>
      </c>
      <c r="R7831">
        <v>3</v>
      </c>
      <c r="S7831" t="s">
        <v>2231</v>
      </c>
    </row>
    <row r="7832" spans="1:19">
      <c r="A7832">
        <v>4581</v>
      </c>
      <c r="B7832" s="1" t="s">
        <v>307</v>
      </c>
      <c r="C7832" s="1" t="s">
        <v>36</v>
      </c>
      <c r="D7832" s="2">
        <v>42803</v>
      </c>
      <c r="E7832" s="2">
        <v>42864</v>
      </c>
      <c r="F7832" s="1" t="s">
        <v>17</v>
      </c>
      <c r="G7832" s="1" t="s">
        <v>48</v>
      </c>
      <c r="H7832">
        <v>25</v>
      </c>
      <c r="I7832" s="10">
        <v>90.48</v>
      </c>
      <c r="J7832" s="11">
        <v>0.02</v>
      </c>
      <c r="K7832" s="12">
        <v>2216.7600000000002</v>
      </c>
      <c r="L7832" s="12">
        <v>19.989999999999998</v>
      </c>
      <c r="M7832" s="1" t="s">
        <v>25</v>
      </c>
      <c r="N7832" s="1" t="s">
        <v>26</v>
      </c>
      <c r="O7832">
        <v>61</v>
      </c>
      <c r="P7832" t="s">
        <v>2226</v>
      </c>
      <c r="Q7832" t="s">
        <v>2228</v>
      </c>
      <c r="R7832">
        <v>3</v>
      </c>
      <c r="S7832" t="s">
        <v>2231</v>
      </c>
    </row>
    <row r="7833" spans="1:19">
      <c r="A7833">
        <v>2560</v>
      </c>
      <c r="B7833" s="1" t="s">
        <v>61</v>
      </c>
      <c r="C7833" s="1" t="s">
        <v>36</v>
      </c>
      <c r="D7833" s="2">
        <v>42834</v>
      </c>
      <c r="E7833" s="2">
        <v>42895</v>
      </c>
      <c r="F7833" s="1" t="s">
        <v>28</v>
      </c>
      <c r="G7833" s="1" t="s">
        <v>515</v>
      </c>
      <c r="H7833">
        <v>23</v>
      </c>
      <c r="I7833" s="10">
        <v>4.9800000000000004</v>
      </c>
      <c r="J7833" s="11">
        <v>7.0000000000000007E-2</v>
      </c>
      <c r="K7833" s="12">
        <v>106.52</v>
      </c>
      <c r="L7833" s="12">
        <v>5.49</v>
      </c>
      <c r="M7833" s="1" t="s">
        <v>25</v>
      </c>
      <c r="N7833" s="1" t="s">
        <v>26</v>
      </c>
      <c r="O7833">
        <v>61</v>
      </c>
      <c r="P7833" t="s">
        <v>2226</v>
      </c>
      <c r="Q7833" t="s">
        <v>2221</v>
      </c>
      <c r="R7833">
        <v>4</v>
      </c>
      <c r="S7833" t="s">
        <v>2227</v>
      </c>
    </row>
    <row r="7834" spans="1:19">
      <c r="A7834">
        <v>52130</v>
      </c>
      <c r="B7834" s="1" t="s">
        <v>49</v>
      </c>
      <c r="C7834" s="1" t="s">
        <v>36</v>
      </c>
      <c r="D7834" s="2">
        <v>42864</v>
      </c>
      <c r="E7834" s="2">
        <v>42925</v>
      </c>
      <c r="F7834" s="1" t="s">
        <v>31</v>
      </c>
      <c r="G7834" s="1" t="s">
        <v>578</v>
      </c>
      <c r="H7834">
        <v>13</v>
      </c>
      <c r="I7834" s="10">
        <v>4.13</v>
      </c>
      <c r="J7834" s="11">
        <v>0</v>
      </c>
      <c r="K7834" s="12">
        <v>53.69</v>
      </c>
      <c r="L7834" s="12">
        <v>5.34</v>
      </c>
      <c r="M7834" s="1" t="s">
        <v>25</v>
      </c>
      <c r="N7834" s="1" t="s">
        <v>26</v>
      </c>
      <c r="O7834">
        <v>61</v>
      </c>
      <c r="P7834" t="s">
        <v>2226</v>
      </c>
      <c r="Q7834" t="s">
        <v>2221</v>
      </c>
      <c r="R7834">
        <v>5</v>
      </c>
      <c r="S7834" t="s">
        <v>2225</v>
      </c>
    </row>
    <row r="7835" spans="1:19">
      <c r="A7835">
        <v>52130</v>
      </c>
      <c r="B7835" s="1" t="s">
        <v>49</v>
      </c>
      <c r="C7835" s="1" t="s">
        <v>16</v>
      </c>
      <c r="D7835" s="2">
        <v>42864</v>
      </c>
      <c r="E7835" s="2">
        <v>42925</v>
      </c>
      <c r="F7835" s="1" t="s">
        <v>31</v>
      </c>
      <c r="G7835" s="1" t="s">
        <v>701</v>
      </c>
      <c r="H7835">
        <v>36</v>
      </c>
      <c r="I7835" s="10">
        <v>40.89</v>
      </c>
      <c r="J7835" s="11">
        <v>0.1</v>
      </c>
      <c r="K7835" s="12">
        <v>1324.84</v>
      </c>
      <c r="L7835" s="12">
        <v>18.98</v>
      </c>
      <c r="M7835" s="1" t="s">
        <v>25</v>
      </c>
      <c r="N7835" s="1" t="s">
        <v>26</v>
      </c>
      <c r="O7835">
        <v>61</v>
      </c>
      <c r="P7835" t="s">
        <v>2226</v>
      </c>
      <c r="Q7835" t="s">
        <v>2221</v>
      </c>
      <c r="R7835">
        <v>5</v>
      </c>
      <c r="S7835" t="s">
        <v>2225</v>
      </c>
    </row>
    <row r="7836" spans="1:19">
      <c r="A7836">
        <v>34309</v>
      </c>
      <c r="B7836" s="1" t="s">
        <v>922</v>
      </c>
      <c r="C7836" s="1" t="s">
        <v>22</v>
      </c>
      <c r="D7836" s="2">
        <v>42895</v>
      </c>
      <c r="E7836" s="2">
        <v>42956</v>
      </c>
      <c r="F7836" s="1" t="s">
        <v>23</v>
      </c>
      <c r="G7836" s="1" t="s">
        <v>661</v>
      </c>
      <c r="H7836">
        <v>16</v>
      </c>
      <c r="I7836" s="10">
        <v>4.37</v>
      </c>
      <c r="J7836" s="11">
        <v>0</v>
      </c>
      <c r="K7836" s="12">
        <v>69.92</v>
      </c>
      <c r="L7836" s="12">
        <v>5.15</v>
      </c>
      <c r="M7836" s="1" t="s">
        <v>25</v>
      </c>
      <c r="N7836" s="1" t="s">
        <v>26</v>
      </c>
      <c r="O7836">
        <v>61</v>
      </c>
      <c r="P7836" t="s">
        <v>2226</v>
      </c>
      <c r="Q7836" t="s">
        <v>2221</v>
      </c>
      <c r="R7836">
        <v>6</v>
      </c>
      <c r="S7836" t="s">
        <v>2222</v>
      </c>
    </row>
    <row r="7837" spans="1:19">
      <c r="A7837">
        <v>11874</v>
      </c>
      <c r="B7837" s="1" t="s">
        <v>294</v>
      </c>
      <c r="C7837" s="1" t="s">
        <v>22</v>
      </c>
      <c r="D7837" s="2">
        <v>42987</v>
      </c>
      <c r="E7837" s="2">
        <v>43048</v>
      </c>
      <c r="F7837" s="1" t="s">
        <v>52</v>
      </c>
      <c r="G7837" s="1" t="s">
        <v>514</v>
      </c>
      <c r="H7837">
        <v>1</v>
      </c>
      <c r="I7837" s="10">
        <v>30.42</v>
      </c>
      <c r="J7837" s="11">
        <v>0</v>
      </c>
      <c r="K7837" s="12">
        <v>30.42</v>
      </c>
      <c r="L7837" s="12">
        <v>8.65</v>
      </c>
      <c r="M7837" s="1" t="s">
        <v>25</v>
      </c>
      <c r="N7837" s="1" t="s">
        <v>26</v>
      </c>
      <c r="O7837">
        <v>61</v>
      </c>
      <c r="P7837" t="s">
        <v>2226</v>
      </c>
      <c r="Q7837" t="s">
        <v>2218</v>
      </c>
      <c r="R7837">
        <v>9</v>
      </c>
      <c r="S7837" t="s">
        <v>2219</v>
      </c>
    </row>
    <row r="7838" spans="1:19">
      <c r="A7838">
        <v>32804</v>
      </c>
      <c r="B7838" s="1" t="s">
        <v>1060</v>
      </c>
      <c r="C7838" s="1" t="s">
        <v>36</v>
      </c>
      <c r="D7838" s="2">
        <v>42987</v>
      </c>
      <c r="E7838" s="2">
        <v>43048</v>
      </c>
      <c r="F7838" s="1" t="s">
        <v>52</v>
      </c>
      <c r="G7838" s="1" t="s">
        <v>455</v>
      </c>
      <c r="H7838">
        <v>20</v>
      </c>
      <c r="I7838" s="10">
        <v>3.98</v>
      </c>
      <c r="J7838" s="11">
        <v>0.02</v>
      </c>
      <c r="K7838" s="12">
        <v>78.010000000000005</v>
      </c>
      <c r="L7838" s="12">
        <v>5.26</v>
      </c>
      <c r="M7838" s="1" t="s">
        <v>25</v>
      </c>
      <c r="N7838" s="1" t="s">
        <v>26</v>
      </c>
      <c r="O7838">
        <v>61</v>
      </c>
      <c r="P7838" t="s">
        <v>2226</v>
      </c>
      <c r="Q7838" t="s">
        <v>2218</v>
      </c>
      <c r="R7838">
        <v>9</v>
      </c>
      <c r="S7838" t="s">
        <v>2219</v>
      </c>
    </row>
    <row r="7839" spans="1:19">
      <c r="A7839">
        <v>46534</v>
      </c>
      <c r="B7839" s="1" t="s">
        <v>353</v>
      </c>
      <c r="C7839" s="1" t="s">
        <v>36</v>
      </c>
      <c r="D7839" s="2">
        <v>42804</v>
      </c>
      <c r="E7839" s="2">
        <v>42865</v>
      </c>
      <c r="F7839" s="1" t="s">
        <v>23</v>
      </c>
      <c r="G7839" s="1" t="s">
        <v>132</v>
      </c>
      <c r="H7839">
        <v>13</v>
      </c>
      <c r="I7839" s="10">
        <v>99.99</v>
      </c>
      <c r="J7839" s="11">
        <v>0.05</v>
      </c>
      <c r="K7839" s="12">
        <v>1234.8800000000001</v>
      </c>
      <c r="L7839" s="12">
        <v>19.989999999999998</v>
      </c>
      <c r="M7839" s="1" t="s">
        <v>25</v>
      </c>
      <c r="N7839" s="1" t="s">
        <v>26</v>
      </c>
      <c r="O7839">
        <v>61</v>
      </c>
      <c r="P7839" t="s">
        <v>2226</v>
      </c>
      <c r="Q7839" t="s">
        <v>2228</v>
      </c>
      <c r="R7839">
        <v>3</v>
      </c>
      <c r="S7839" t="s">
        <v>2231</v>
      </c>
    </row>
    <row r="7840" spans="1:19">
      <c r="A7840">
        <v>51333</v>
      </c>
      <c r="B7840" s="1" t="s">
        <v>1027</v>
      </c>
      <c r="C7840" s="1" t="s">
        <v>22</v>
      </c>
      <c r="D7840" s="2">
        <v>42835</v>
      </c>
      <c r="E7840" s="2">
        <v>42896</v>
      </c>
      <c r="F7840" s="1" t="s">
        <v>17</v>
      </c>
      <c r="G7840" s="1" t="s">
        <v>505</v>
      </c>
      <c r="H7840">
        <v>25</v>
      </c>
      <c r="I7840" s="10">
        <v>9.06</v>
      </c>
      <c r="J7840" s="11">
        <v>7.0000000000000007E-2</v>
      </c>
      <c r="K7840" s="12">
        <v>210.64</v>
      </c>
      <c r="L7840" s="12">
        <v>9.86</v>
      </c>
      <c r="M7840" s="1" t="s">
        <v>25</v>
      </c>
      <c r="N7840" s="1" t="s">
        <v>26</v>
      </c>
      <c r="O7840">
        <v>61</v>
      </c>
      <c r="P7840" t="s">
        <v>2226</v>
      </c>
      <c r="Q7840" t="s">
        <v>2221</v>
      </c>
      <c r="R7840">
        <v>4</v>
      </c>
      <c r="S7840" t="s">
        <v>2227</v>
      </c>
    </row>
    <row r="7841" spans="1:19">
      <c r="A7841">
        <v>5697</v>
      </c>
      <c r="B7841" s="1" t="s">
        <v>710</v>
      </c>
      <c r="C7841" s="1" t="s">
        <v>36</v>
      </c>
      <c r="D7841" s="2">
        <v>42835</v>
      </c>
      <c r="E7841" s="2">
        <v>42896</v>
      </c>
      <c r="F7841" s="1" t="s">
        <v>28</v>
      </c>
      <c r="G7841" s="1" t="s">
        <v>401</v>
      </c>
      <c r="H7841">
        <v>31</v>
      </c>
      <c r="I7841" s="10">
        <v>11.29</v>
      </c>
      <c r="J7841" s="11">
        <v>0.03</v>
      </c>
      <c r="K7841" s="12">
        <v>339.49</v>
      </c>
      <c r="L7841" s="12">
        <v>5.03</v>
      </c>
      <c r="M7841" s="1" t="s">
        <v>25</v>
      </c>
      <c r="N7841" s="1" t="s">
        <v>26</v>
      </c>
      <c r="O7841">
        <v>61</v>
      </c>
      <c r="P7841" t="s">
        <v>2226</v>
      </c>
      <c r="Q7841" t="s">
        <v>2221</v>
      </c>
      <c r="R7841">
        <v>4</v>
      </c>
      <c r="S7841" t="s">
        <v>2227</v>
      </c>
    </row>
    <row r="7842" spans="1:19">
      <c r="A7842">
        <v>29991</v>
      </c>
      <c r="B7842" s="1" t="s">
        <v>473</v>
      </c>
      <c r="C7842" s="1" t="s">
        <v>36</v>
      </c>
      <c r="D7842" s="2">
        <v>42865</v>
      </c>
      <c r="E7842" s="2">
        <v>42926</v>
      </c>
      <c r="F7842" s="1" t="s">
        <v>31</v>
      </c>
      <c r="G7842" s="1" t="s">
        <v>552</v>
      </c>
      <c r="H7842">
        <v>41</v>
      </c>
      <c r="I7842" s="10">
        <v>3.15</v>
      </c>
      <c r="J7842" s="11">
        <v>0.06</v>
      </c>
      <c r="K7842" s="12">
        <v>121.4</v>
      </c>
      <c r="L7842" s="12">
        <v>0.49</v>
      </c>
      <c r="M7842" s="1" t="s">
        <v>25</v>
      </c>
      <c r="N7842" s="1" t="s">
        <v>26</v>
      </c>
      <c r="O7842">
        <v>61</v>
      </c>
      <c r="P7842" t="s">
        <v>2226</v>
      </c>
      <c r="Q7842" t="s">
        <v>2221</v>
      </c>
      <c r="R7842">
        <v>5</v>
      </c>
      <c r="S7842" t="s">
        <v>2225</v>
      </c>
    </row>
    <row r="7843" spans="1:19">
      <c r="A7843">
        <v>33444</v>
      </c>
      <c r="B7843" s="1" t="s">
        <v>849</v>
      </c>
      <c r="C7843" s="1" t="s">
        <v>36</v>
      </c>
      <c r="D7843" s="2">
        <v>42896</v>
      </c>
      <c r="E7843" s="2">
        <v>42957</v>
      </c>
      <c r="F7843" s="1" t="s">
        <v>52</v>
      </c>
      <c r="G7843" s="1" t="s">
        <v>493</v>
      </c>
      <c r="H7843">
        <v>8</v>
      </c>
      <c r="I7843" s="10">
        <v>14.97</v>
      </c>
      <c r="J7843" s="11">
        <v>7.0000000000000007E-2</v>
      </c>
      <c r="K7843" s="12">
        <v>111.38</v>
      </c>
      <c r="L7843" s="12">
        <v>7.51</v>
      </c>
      <c r="M7843" s="1" t="s">
        <v>25</v>
      </c>
      <c r="N7843" s="1" t="s">
        <v>26</v>
      </c>
      <c r="O7843">
        <v>61</v>
      </c>
      <c r="P7843" t="s">
        <v>2226</v>
      </c>
      <c r="Q7843" t="s">
        <v>2221</v>
      </c>
      <c r="R7843">
        <v>6</v>
      </c>
      <c r="S7843" t="s">
        <v>2222</v>
      </c>
    </row>
    <row r="7844" spans="1:19">
      <c r="A7844">
        <v>4067</v>
      </c>
      <c r="B7844" s="1" t="s">
        <v>683</v>
      </c>
      <c r="C7844" s="1" t="s">
        <v>36</v>
      </c>
      <c r="D7844" s="2">
        <v>42896</v>
      </c>
      <c r="E7844" s="2">
        <v>42957</v>
      </c>
      <c r="F7844" s="1" t="s">
        <v>23</v>
      </c>
      <c r="G7844" s="1" t="s">
        <v>394</v>
      </c>
      <c r="H7844">
        <v>16</v>
      </c>
      <c r="I7844" s="10">
        <v>7.1</v>
      </c>
      <c r="J7844" s="11">
        <v>0.04</v>
      </c>
      <c r="K7844" s="12">
        <v>109.06</v>
      </c>
      <c r="L7844" s="12">
        <v>6.05</v>
      </c>
      <c r="M7844" s="1" t="s">
        <v>25</v>
      </c>
      <c r="N7844" s="1" t="s">
        <v>26</v>
      </c>
      <c r="O7844">
        <v>61</v>
      </c>
      <c r="P7844" t="s">
        <v>2226</v>
      </c>
      <c r="Q7844" t="s">
        <v>2221</v>
      </c>
      <c r="R7844">
        <v>6</v>
      </c>
      <c r="S7844" t="s">
        <v>2222</v>
      </c>
    </row>
    <row r="7845" spans="1:19">
      <c r="A7845">
        <v>50818</v>
      </c>
      <c r="B7845" s="1" t="s">
        <v>956</v>
      </c>
      <c r="C7845" s="1" t="s">
        <v>36</v>
      </c>
      <c r="D7845" s="2">
        <v>42896</v>
      </c>
      <c r="E7845" s="2">
        <v>42957</v>
      </c>
      <c r="F7845" s="1" t="s">
        <v>52</v>
      </c>
      <c r="G7845" s="1" t="s">
        <v>441</v>
      </c>
      <c r="H7845">
        <v>34</v>
      </c>
      <c r="I7845" s="10">
        <v>205.99</v>
      </c>
      <c r="J7845" s="11">
        <v>0.1</v>
      </c>
      <c r="K7845" s="12">
        <v>6303.29</v>
      </c>
      <c r="L7845" s="12">
        <v>8.99</v>
      </c>
      <c r="M7845" s="1" t="s">
        <v>25</v>
      </c>
      <c r="N7845" s="1" t="s">
        <v>26</v>
      </c>
      <c r="O7845">
        <v>61</v>
      </c>
      <c r="P7845" t="s">
        <v>2226</v>
      </c>
      <c r="Q7845" t="s">
        <v>2221</v>
      </c>
      <c r="R7845">
        <v>6</v>
      </c>
      <c r="S7845" t="s">
        <v>2222</v>
      </c>
    </row>
    <row r="7846" spans="1:19">
      <c r="A7846">
        <v>16709</v>
      </c>
      <c r="B7846" s="1" t="s">
        <v>737</v>
      </c>
      <c r="C7846" s="1" t="s">
        <v>36</v>
      </c>
      <c r="D7846" s="2">
        <v>42896</v>
      </c>
      <c r="E7846" s="2">
        <v>42957</v>
      </c>
      <c r="F7846" s="1" t="s">
        <v>23</v>
      </c>
      <c r="G7846" s="1" t="s">
        <v>1321</v>
      </c>
      <c r="H7846">
        <v>3</v>
      </c>
      <c r="I7846" s="10">
        <v>6.48</v>
      </c>
      <c r="J7846" s="11">
        <v>7.0000000000000007E-2</v>
      </c>
      <c r="K7846" s="12">
        <v>18.079999999999998</v>
      </c>
      <c r="L7846" s="12">
        <v>5.74</v>
      </c>
      <c r="M7846" s="1" t="s">
        <v>25</v>
      </c>
      <c r="N7846" s="1" t="s">
        <v>26</v>
      </c>
      <c r="O7846">
        <v>61</v>
      </c>
      <c r="P7846" t="s">
        <v>2226</v>
      </c>
      <c r="Q7846" t="s">
        <v>2221</v>
      </c>
      <c r="R7846">
        <v>6</v>
      </c>
      <c r="S7846" t="s">
        <v>2222</v>
      </c>
    </row>
    <row r="7847" spans="1:19">
      <c r="A7847">
        <v>3232</v>
      </c>
      <c r="B7847" s="1" t="s">
        <v>758</v>
      </c>
      <c r="C7847" s="1" t="s">
        <v>36</v>
      </c>
      <c r="D7847" s="2">
        <v>42957</v>
      </c>
      <c r="E7847" s="2">
        <v>43018</v>
      </c>
      <c r="F7847" s="1" t="s">
        <v>28</v>
      </c>
      <c r="G7847" s="1" t="s">
        <v>362</v>
      </c>
      <c r="H7847">
        <v>5</v>
      </c>
      <c r="I7847" s="10">
        <v>7.84</v>
      </c>
      <c r="J7847" s="11">
        <v>0.06</v>
      </c>
      <c r="K7847" s="12">
        <v>36.85</v>
      </c>
      <c r="L7847" s="12">
        <v>4.71</v>
      </c>
      <c r="M7847" s="1" t="s">
        <v>25</v>
      </c>
      <c r="N7847" s="1" t="s">
        <v>26</v>
      </c>
      <c r="O7847">
        <v>61</v>
      </c>
      <c r="P7847" t="s">
        <v>2226</v>
      </c>
      <c r="Q7847" t="s">
        <v>2218</v>
      </c>
      <c r="R7847">
        <v>8</v>
      </c>
      <c r="S7847" t="s">
        <v>2224</v>
      </c>
    </row>
    <row r="7848" spans="1:19">
      <c r="A7848">
        <v>33731</v>
      </c>
      <c r="B7848" s="1" t="s">
        <v>120</v>
      </c>
      <c r="C7848" s="1" t="s">
        <v>36</v>
      </c>
      <c r="D7848" s="2">
        <v>42957</v>
      </c>
      <c r="E7848" s="2">
        <v>43018</v>
      </c>
      <c r="F7848" s="1" t="s">
        <v>23</v>
      </c>
      <c r="G7848" s="1" t="s">
        <v>401</v>
      </c>
      <c r="H7848">
        <v>12</v>
      </c>
      <c r="I7848" s="10">
        <v>11.29</v>
      </c>
      <c r="J7848" s="11">
        <v>0.05</v>
      </c>
      <c r="K7848" s="12">
        <v>128.71</v>
      </c>
      <c r="L7848" s="12">
        <v>5.03</v>
      </c>
      <c r="M7848" s="1" t="s">
        <v>25</v>
      </c>
      <c r="N7848" s="1" t="s">
        <v>26</v>
      </c>
      <c r="O7848">
        <v>61</v>
      </c>
      <c r="P7848" t="s">
        <v>2226</v>
      </c>
      <c r="Q7848" t="s">
        <v>2218</v>
      </c>
      <c r="R7848">
        <v>8</v>
      </c>
      <c r="S7848" t="s">
        <v>2224</v>
      </c>
    </row>
    <row r="7849" spans="1:19">
      <c r="A7849">
        <v>40994</v>
      </c>
      <c r="B7849" s="1" t="s">
        <v>177</v>
      </c>
      <c r="C7849" s="1" t="s">
        <v>36</v>
      </c>
      <c r="D7849" s="2">
        <v>42988</v>
      </c>
      <c r="E7849" s="2">
        <v>43049</v>
      </c>
      <c r="F7849" s="1" t="s">
        <v>23</v>
      </c>
      <c r="G7849" s="1" t="s">
        <v>751</v>
      </c>
      <c r="H7849">
        <v>42</v>
      </c>
      <c r="I7849" s="10">
        <v>20.98</v>
      </c>
      <c r="J7849" s="11">
        <v>0.1</v>
      </c>
      <c r="K7849" s="12">
        <v>793.04</v>
      </c>
      <c r="L7849" s="12">
        <v>1.49</v>
      </c>
      <c r="M7849" s="1" t="s">
        <v>25</v>
      </c>
      <c r="N7849" s="1" t="s">
        <v>26</v>
      </c>
      <c r="O7849">
        <v>61</v>
      </c>
      <c r="P7849" t="s">
        <v>2226</v>
      </c>
      <c r="Q7849" t="s">
        <v>2218</v>
      </c>
      <c r="R7849">
        <v>9</v>
      </c>
      <c r="S7849" t="s">
        <v>2219</v>
      </c>
    </row>
    <row r="7850" spans="1:19">
      <c r="A7850">
        <v>28929</v>
      </c>
      <c r="B7850" s="1" t="s">
        <v>118</v>
      </c>
      <c r="C7850" s="1" t="s">
        <v>22</v>
      </c>
      <c r="D7850" s="2">
        <v>42988</v>
      </c>
      <c r="E7850" s="2">
        <v>43049</v>
      </c>
      <c r="F7850" s="1" t="s">
        <v>52</v>
      </c>
      <c r="G7850" s="1" t="s">
        <v>682</v>
      </c>
      <c r="H7850">
        <v>46</v>
      </c>
      <c r="I7850" s="10">
        <v>16.98</v>
      </c>
      <c r="J7850" s="11">
        <v>0.09</v>
      </c>
      <c r="K7850" s="12">
        <v>710.78</v>
      </c>
      <c r="L7850" s="12">
        <v>12.39</v>
      </c>
      <c r="M7850" s="1" t="s">
        <v>25</v>
      </c>
      <c r="N7850" s="1" t="s">
        <v>26</v>
      </c>
      <c r="O7850">
        <v>61</v>
      </c>
      <c r="P7850" t="s">
        <v>2226</v>
      </c>
      <c r="Q7850" t="s">
        <v>2218</v>
      </c>
      <c r="R7850">
        <v>9</v>
      </c>
      <c r="S7850" t="s">
        <v>2219</v>
      </c>
    </row>
    <row r="7851" spans="1:19">
      <c r="A7851">
        <v>25249</v>
      </c>
      <c r="B7851" s="1" t="s">
        <v>607</v>
      </c>
      <c r="C7851" s="1" t="s">
        <v>36</v>
      </c>
      <c r="D7851" s="2">
        <v>42897</v>
      </c>
      <c r="E7851" s="2">
        <v>42958</v>
      </c>
      <c r="F7851" s="1" t="s">
        <v>52</v>
      </c>
      <c r="G7851" s="1" t="s">
        <v>467</v>
      </c>
      <c r="H7851">
        <v>34</v>
      </c>
      <c r="I7851" s="10">
        <v>28.53</v>
      </c>
      <c r="J7851" s="11">
        <v>0.09</v>
      </c>
      <c r="K7851" s="12">
        <v>882.72</v>
      </c>
      <c r="L7851" s="12">
        <v>1.49</v>
      </c>
      <c r="M7851" s="1" t="s">
        <v>25</v>
      </c>
      <c r="N7851" s="1" t="s">
        <v>26</v>
      </c>
      <c r="O7851">
        <v>61</v>
      </c>
      <c r="P7851" t="s">
        <v>2226</v>
      </c>
      <c r="Q7851" t="s">
        <v>2221</v>
      </c>
      <c r="R7851">
        <v>6</v>
      </c>
      <c r="S7851" t="s">
        <v>2222</v>
      </c>
    </row>
    <row r="7852" spans="1:19">
      <c r="A7852">
        <v>39364</v>
      </c>
      <c r="B7852" s="1" t="s">
        <v>910</v>
      </c>
      <c r="C7852" s="1" t="s">
        <v>36</v>
      </c>
      <c r="D7852" s="2">
        <v>42989</v>
      </c>
      <c r="E7852" s="2">
        <v>43050</v>
      </c>
      <c r="F7852" s="1" t="s">
        <v>23</v>
      </c>
      <c r="G7852" s="1" t="s">
        <v>88</v>
      </c>
      <c r="H7852">
        <v>15</v>
      </c>
      <c r="I7852" s="10">
        <v>1270.99</v>
      </c>
      <c r="J7852" s="11">
        <v>0.03</v>
      </c>
      <c r="K7852" s="12">
        <v>18492.900000000001</v>
      </c>
      <c r="L7852" s="12">
        <v>19.989999999999998</v>
      </c>
      <c r="M7852" s="1" t="s">
        <v>25</v>
      </c>
      <c r="N7852" s="1" t="s">
        <v>26</v>
      </c>
      <c r="O7852">
        <v>61</v>
      </c>
      <c r="P7852" t="s">
        <v>2226</v>
      </c>
      <c r="Q7852" t="s">
        <v>2218</v>
      </c>
      <c r="R7852">
        <v>9</v>
      </c>
      <c r="S7852" t="s">
        <v>2219</v>
      </c>
    </row>
    <row r="7853" spans="1:19">
      <c r="A7853">
        <v>23847</v>
      </c>
      <c r="B7853" s="1" t="s">
        <v>1246</v>
      </c>
      <c r="C7853" s="1" t="s">
        <v>16</v>
      </c>
      <c r="D7853" s="2">
        <v>42989</v>
      </c>
      <c r="E7853" s="2">
        <v>43050</v>
      </c>
      <c r="F7853" s="1" t="s">
        <v>17</v>
      </c>
      <c r="G7853" s="1" t="s">
        <v>600</v>
      </c>
      <c r="H7853">
        <v>7</v>
      </c>
      <c r="I7853" s="10">
        <v>200.99</v>
      </c>
      <c r="J7853" s="11">
        <v>0.01</v>
      </c>
      <c r="K7853" s="12">
        <v>1392.86</v>
      </c>
      <c r="L7853" s="12">
        <v>4.2</v>
      </c>
      <c r="M7853" s="1" t="s">
        <v>25</v>
      </c>
      <c r="N7853" s="1" t="s">
        <v>26</v>
      </c>
      <c r="O7853">
        <v>61</v>
      </c>
      <c r="P7853" t="s">
        <v>2226</v>
      </c>
      <c r="Q7853" t="s">
        <v>2218</v>
      </c>
      <c r="R7853">
        <v>9</v>
      </c>
      <c r="S7853" t="s">
        <v>2219</v>
      </c>
    </row>
    <row r="7854" spans="1:19">
      <c r="A7854">
        <v>21827</v>
      </c>
      <c r="B7854" s="1" t="s">
        <v>1047</v>
      </c>
      <c r="C7854" s="1" t="s">
        <v>36</v>
      </c>
      <c r="D7854" s="2">
        <v>42989</v>
      </c>
      <c r="E7854" s="2">
        <v>43050</v>
      </c>
      <c r="F7854" s="1" t="s">
        <v>17</v>
      </c>
      <c r="G7854" s="1" t="s">
        <v>809</v>
      </c>
      <c r="H7854">
        <v>25</v>
      </c>
      <c r="I7854" s="10">
        <v>56.96</v>
      </c>
      <c r="J7854" s="11">
        <v>0.06</v>
      </c>
      <c r="K7854" s="12">
        <v>1338.56</v>
      </c>
      <c r="L7854" s="12">
        <v>13.22</v>
      </c>
      <c r="M7854" s="1" t="s">
        <v>25</v>
      </c>
      <c r="N7854" s="1" t="s">
        <v>26</v>
      </c>
      <c r="O7854">
        <v>61</v>
      </c>
      <c r="P7854" t="s">
        <v>2226</v>
      </c>
      <c r="Q7854" t="s">
        <v>2218</v>
      </c>
      <c r="R7854">
        <v>9</v>
      </c>
      <c r="S7854" t="s">
        <v>2219</v>
      </c>
    </row>
    <row r="7855" spans="1:19">
      <c r="A7855">
        <v>42758</v>
      </c>
      <c r="B7855" s="1" t="s">
        <v>1007</v>
      </c>
      <c r="C7855" s="1" t="s">
        <v>36</v>
      </c>
      <c r="D7855" s="2">
        <v>43019</v>
      </c>
      <c r="E7855" s="2">
        <v>43080</v>
      </c>
      <c r="F7855" s="1" t="s">
        <v>28</v>
      </c>
      <c r="G7855" s="1" t="s">
        <v>586</v>
      </c>
      <c r="H7855">
        <v>12</v>
      </c>
      <c r="I7855" s="10">
        <v>152.47999999999999</v>
      </c>
      <c r="J7855" s="11">
        <v>7.0000000000000007E-2</v>
      </c>
      <c r="K7855" s="12">
        <v>1701.68</v>
      </c>
      <c r="L7855" s="12">
        <v>4</v>
      </c>
      <c r="M7855" s="1" t="s">
        <v>25</v>
      </c>
      <c r="N7855" s="1" t="s">
        <v>26</v>
      </c>
      <c r="O7855">
        <v>61</v>
      </c>
      <c r="P7855" t="s">
        <v>2226</v>
      </c>
      <c r="Q7855" t="s">
        <v>2213</v>
      </c>
      <c r="R7855">
        <v>10</v>
      </c>
      <c r="S7855" t="s">
        <v>2214</v>
      </c>
    </row>
    <row r="7856" spans="1:19">
      <c r="A7856">
        <v>57699</v>
      </c>
      <c r="B7856" s="1" t="s">
        <v>2000</v>
      </c>
      <c r="C7856" s="1" t="s">
        <v>22</v>
      </c>
      <c r="D7856" s="2">
        <v>43019</v>
      </c>
      <c r="E7856" s="2">
        <v>43080</v>
      </c>
      <c r="F7856" s="1" t="s">
        <v>31</v>
      </c>
      <c r="G7856" s="1" t="s">
        <v>326</v>
      </c>
      <c r="H7856">
        <v>20</v>
      </c>
      <c r="I7856" s="10">
        <v>2.08</v>
      </c>
      <c r="J7856" s="11">
        <v>0.09</v>
      </c>
      <c r="K7856" s="12">
        <v>37.86</v>
      </c>
      <c r="L7856" s="12">
        <v>5.33</v>
      </c>
      <c r="M7856" s="1" t="s">
        <v>25</v>
      </c>
      <c r="N7856" s="1" t="s">
        <v>26</v>
      </c>
      <c r="O7856">
        <v>61</v>
      </c>
      <c r="P7856" t="s">
        <v>2226</v>
      </c>
      <c r="Q7856" t="s">
        <v>2213</v>
      </c>
      <c r="R7856">
        <v>10</v>
      </c>
      <c r="S7856" t="s">
        <v>2214</v>
      </c>
    </row>
    <row r="7857" spans="1:19">
      <c r="A7857">
        <v>59329</v>
      </c>
      <c r="B7857" s="1" t="s">
        <v>617</v>
      </c>
      <c r="C7857" s="1" t="s">
        <v>22</v>
      </c>
      <c r="D7857" s="2">
        <v>42837</v>
      </c>
      <c r="E7857" s="2">
        <v>42898</v>
      </c>
      <c r="F7857" s="1" t="s">
        <v>28</v>
      </c>
      <c r="G7857" s="1" t="s">
        <v>1038</v>
      </c>
      <c r="H7857">
        <v>35</v>
      </c>
      <c r="I7857" s="10">
        <v>3.81</v>
      </c>
      <c r="J7857" s="11">
        <v>0.08</v>
      </c>
      <c r="K7857" s="12">
        <v>122.68</v>
      </c>
      <c r="L7857" s="12">
        <v>5.44</v>
      </c>
      <c r="M7857" s="1" t="s">
        <v>25</v>
      </c>
      <c r="N7857" s="1" t="s">
        <v>26</v>
      </c>
      <c r="O7857">
        <v>61</v>
      </c>
      <c r="P7857" t="s">
        <v>2226</v>
      </c>
      <c r="Q7857" t="s">
        <v>2221</v>
      </c>
      <c r="R7857">
        <v>4</v>
      </c>
      <c r="S7857" t="s">
        <v>2227</v>
      </c>
    </row>
    <row r="7858" spans="1:19">
      <c r="A7858">
        <v>59329</v>
      </c>
      <c r="B7858" s="1" t="s">
        <v>617</v>
      </c>
      <c r="C7858" s="1" t="s">
        <v>22</v>
      </c>
      <c r="D7858" s="2">
        <v>42837</v>
      </c>
      <c r="E7858" s="2">
        <v>42898</v>
      </c>
      <c r="F7858" s="1" t="s">
        <v>28</v>
      </c>
      <c r="G7858" s="1" t="s">
        <v>2015</v>
      </c>
      <c r="H7858">
        <v>41</v>
      </c>
      <c r="I7858" s="10">
        <v>4.8600000000000003</v>
      </c>
      <c r="J7858" s="11">
        <v>0.01</v>
      </c>
      <c r="K7858" s="12">
        <v>197.27</v>
      </c>
      <c r="L7858" s="12">
        <v>7.1</v>
      </c>
      <c r="M7858" s="1" t="s">
        <v>25</v>
      </c>
      <c r="N7858" s="1" t="s">
        <v>26</v>
      </c>
      <c r="O7858">
        <v>61</v>
      </c>
      <c r="P7858" t="s">
        <v>2226</v>
      </c>
      <c r="Q7858" t="s">
        <v>2221</v>
      </c>
      <c r="R7858">
        <v>4</v>
      </c>
      <c r="S7858" t="s">
        <v>2227</v>
      </c>
    </row>
    <row r="7859" spans="1:19">
      <c r="A7859">
        <v>41634</v>
      </c>
      <c r="B7859" s="1" t="s">
        <v>1092</v>
      </c>
      <c r="C7859" s="1" t="s">
        <v>36</v>
      </c>
      <c r="D7859" s="2">
        <v>42959</v>
      </c>
      <c r="E7859" s="2">
        <v>43020</v>
      </c>
      <c r="F7859" s="1" t="s">
        <v>17</v>
      </c>
      <c r="G7859" s="1" t="s">
        <v>409</v>
      </c>
      <c r="H7859">
        <v>10</v>
      </c>
      <c r="I7859" s="10">
        <v>34.99</v>
      </c>
      <c r="J7859" s="11">
        <v>0.01</v>
      </c>
      <c r="K7859" s="12">
        <v>346.4</v>
      </c>
      <c r="L7859" s="12">
        <v>7.73</v>
      </c>
      <c r="M7859" s="1" t="s">
        <v>25</v>
      </c>
      <c r="N7859" s="1" t="s">
        <v>26</v>
      </c>
      <c r="O7859">
        <v>61</v>
      </c>
      <c r="P7859" t="s">
        <v>2226</v>
      </c>
      <c r="Q7859" t="s">
        <v>2218</v>
      </c>
      <c r="R7859">
        <v>8</v>
      </c>
      <c r="S7859" t="s">
        <v>2224</v>
      </c>
    </row>
    <row r="7860" spans="1:19">
      <c r="A7860">
        <v>3680</v>
      </c>
      <c r="B7860" s="1" t="s">
        <v>170</v>
      </c>
      <c r="C7860" s="1" t="s">
        <v>36</v>
      </c>
      <c r="D7860" s="2">
        <v>42990</v>
      </c>
      <c r="E7860" s="2">
        <v>43051</v>
      </c>
      <c r="F7860" s="1" t="s">
        <v>17</v>
      </c>
      <c r="G7860" s="1" t="s">
        <v>1340</v>
      </c>
      <c r="H7860">
        <v>27</v>
      </c>
      <c r="I7860" s="10">
        <v>6.48</v>
      </c>
      <c r="J7860" s="11">
        <v>0.09</v>
      </c>
      <c r="K7860" s="12">
        <v>159.21</v>
      </c>
      <c r="L7860" s="12">
        <v>6</v>
      </c>
      <c r="M7860" s="1" t="s">
        <v>25</v>
      </c>
      <c r="N7860" s="1" t="s">
        <v>26</v>
      </c>
      <c r="O7860">
        <v>61</v>
      </c>
      <c r="P7860" t="s">
        <v>2226</v>
      </c>
      <c r="Q7860" t="s">
        <v>2218</v>
      </c>
      <c r="R7860">
        <v>9</v>
      </c>
      <c r="S7860" t="s">
        <v>2219</v>
      </c>
    </row>
    <row r="7861" spans="1:19">
      <c r="A7861">
        <v>34723</v>
      </c>
      <c r="B7861" s="1" t="s">
        <v>956</v>
      </c>
      <c r="C7861" s="1" t="s">
        <v>16</v>
      </c>
      <c r="D7861" s="2">
        <v>42990</v>
      </c>
      <c r="E7861" s="2">
        <v>43051</v>
      </c>
      <c r="F7861" s="1" t="s">
        <v>52</v>
      </c>
      <c r="G7861" s="1" t="s">
        <v>1277</v>
      </c>
      <c r="H7861">
        <v>29</v>
      </c>
      <c r="I7861" s="10">
        <v>65.989999999999995</v>
      </c>
      <c r="J7861" s="11">
        <v>0.09</v>
      </c>
      <c r="K7861" s="12">
        <v>1741.48</v>
      </c>
      <c r="L7861" s="12">
        <v>8.99</v>
      </c>
      <c r="M7861" s="1" t="s">
        <v>25</v>
      </c>
      <c r="N7861" s="1" t="s">
        <v>26</v>
      </c>
      <c r="O7861">
        <v>61</v>
      </c>
      <c r="P7861" t="s">
        <v>2226</v>
      </c>
      <c r="Q7861" t="s">
        <v>2218</v>
      </c>
      <c r="R7861">
        <v>9</v>
      </c>
      <c r="S7861" t="s">
        <v>2219</v>
      </c>
    </row>
    <row r="7862" spans="1:19">
      <c r="A7862">
        <v>59685</v>
      </c>
      <c r="B7862" s="1" t="s">
        <v>639</v>
      </c>
      <c r="C7862" s="1" t="s">
        <v>16</v>
      </c>
      <c r="D7862" s="2">
        <v>43020</v>
      </c>
      <c r="E7862" s="2">
        <v>43081</v>
      </c>
      <c r="F7862" s="1" t="s">
        <v>28</v>
      </c>
      <c r="G7862" s="1" t="s">
        <v>933</v>
      </c>
      <c r="H7862">
        <v>12</v>
      </c>
      <c r="I7862" s="10">
        <v>40.98</v>
      </c>
      <c r="J7862" s="11">
        <v>0.05</v>
      </c>
      <c r="K7862" s="12">
        <v>467.17</v>
      </c>
      <c r="L7862" s="12">
        <v>5.33</v>
      </c>
      <c r="M7862" s="1" t="s">
        <v>25</v>
      </c>
      <c r="N7862" s="1" t="s">
        <v>26</v>
      </c>
      <c r="O7862">
        <v>61</v>
      </c>
      <c r="P7862" t="s">
        <v>2226</v>
      </c>
      <c r="Q7862" t="s">
        <v>2213</v>
      </c>
      <c r="R7862">
        <v>10</v>
      </c>
      <c r="S7862" t="s">
        <v>2214</v>
      </c>
    </row>
    <row r="7863" spans="1:19">
      <c r="A7863">
        <v>26919</v>
      </c>
      <c r="B7863" s="1" t="s">
        <v>414</v>
      </c>
      <c r="C7863" s="1" t="s">
        <v>36</v>
      </c>
      <c r="D7863" s="2">
        <v>43020</v>
      </c>
      <c r="E7863" s="2">
        <v>43081</v>
      </c>
      <c r="F7863" s="1" t="s">
        <v>31</v>
      </c>
      <c r="G7863" s="1" t="s">
        <v>1048</v>
      </c>
      <c r="H7863">
        <v>32</v>
      </c>
      <c r="I7863" s="10">
        <v>4.9800000000000004</v>
      </c>
      <c r="J7863" s="11">
        <v>0.1</v>
      </c>
      <c r="K7863" s="12">
        <v>143.41999999999999</v>
      </c>
      <c r="L7863" s="12">
        <v>7.54</v>
      </c>
      <c r="M7863" s="1" t="s">
        <v>25</v>
      </c>
      <c r="N7863" s="1" t="s">
        <v>26</v>
      </c>
      <c r="O7863">
        <v>61</v>
      </c>
      <c r="P7863" t="s">
        <v>2226</v>
      </c>
      <c r="Q7863" t="s">
        <v>2213</v>
      </c>
      <c r="R7863">
        <v>10</v>
      </c>
      <c r="S7863" t="s">
        <v>2214</v>
      </c>
    </row>
    <row r="7864" spans="1:19">
      <c r="A7864">
        <v>10982</v>
      </c>
      <c r="B7864" s="1" t="s">
        <v>695</v>
      </c>
      <c r="C7864" s="1" t="s">
        <v>16</v>
      </c>
      <c r="D7864" s="2">
        <v>43020</v>
      </c>
      <c r="E7864" s="2">
        <v>43081</v>
      </c>
      <c r="F7864" s="1" t="s">
        <v>17</v>
      </c>
      <c r="G7864" s="1" t="s">
        <v>149</v>
      </c>
      <c r="H7864">
        <v>30</v>
      </c>
      <c r="I7864" s="10">
        <v>122.99</v>
      </c>
      <c r="J7864" s="11">
        <v>0.05</v>
      </c>
      <c r="K7864" s="12">
        <v>3505.22</v>
      </c>
      <c r="L7864" s="12">
        <v>19.989999999999998</v>
      </c>
      <c r="M7864" s="1" t="s">
        <v>25</v>
      </c>
      <c r="N7864" s="1" t="s">
        <v>26</v>
      </c>
      <c r="O7864">
        <v>61</v>
      </c>
      <c r="P7864" t="s">
        <v>2226</v>
      </c>
      <c r="Q7864" t="s">
        <v>2213</v>
      </c>
      <c r="R7864">
        <v>10</v>
      </c>
      <c r="S7864" t="s">
        <v>2214</v>
      </c>
    </row>
    <row r="7865" spans="1:19" hidden="1">
      <c r="A7865">
        <v>8868</v>
      </c>
      <c r="B7865" s="1" t="s">
        <v>1171</v>
      </c>
      <c r="C7865" s="1" t="s">
        <v>16</v>
      </c>
      <c r="D7865" s="2"/>
      <c r="E7865" s="2">
        <v>41792</v>
      </c>
      <c r="F7865" s="1" t="s">
        <v>31</v>
      </c>
      <c r="G7865" s="1" t="s">
        <v>846</v>
      </c>
      <c r="H7865">
        <v>3</v>
      </c>
      <c r="I7865">
        <v>59.98</v>
      </c>
      <c r="J7865">
        <v>0.02</v>
      </c>
      <c r="K7865">
        <v>176.34</v>
      </c>
      <c r="L7865">
        <v>3.99</v>
      </c>
      <c r="M7865" s="1" t="s">
        <v>25</v>
      </c>
      <c r="N7865" s="1" t="s">
        <v>26</v>
      </c>
      <c r="P7865" t="s">
        <v>2210</v>
      </c>
      <c r="Q7865" t="s">
        <v>2211</v>
      </c>
      <c r="S7865" t="s">
        <v>2210</v>
      </c>
    </row>
    <row r="7866" spans="1:19" hidden="1">
      <c r="A7866">
        <v>8868</v>
      </c>
      <c r="B7866" s="1" t="s">
        <v>1171</v>
      </c>
      <c r="C7866" s="1" t="s">
        <v>22</v>
      </c>
      <c r="D7866" s="2"/>
      <c r="E7866" s="2">
        <v>41641</v>
      </c>
      <c r="F7866" s="1" t="s">
        <v>31</v>
      </c>
      <c r="G7866" s="1" t="s">
        <v>463</v>
      </c>
      <c r="H7866">
        <v>34</v>
      </c>
      <c r="I7866">
        <v>5.18</v>
      </c>
      <c r="J7866">
        <v>0.03</v>
      </c>
      <c r="K7866">
        <v>170.84</v>
      </c>
      <c r="L7866">
        <v>5.74</v>
      </c>
      <c r="M7866" s="1" t="s">
        <v>25</v>
      </c>
      <c r="N7866" s="1" t="s">
        <v>26</v>
      </c>
      <c r="P7866" t="s">
        <v>2210</v>
      </c>
      <c r="Q7866" t="s">
        <v>2211</v>
      </c>
      <c r="S7866" t="s">
        <v>2210</v>
      </c>
    </row>
    <row r="7867" spans="1:19" hidden="1">
      <c r="A7867">
        <v>20480</v>
      </c>
      <c r="B7867" s="1" t="s">
        <v>934</v>
      </c>
      <c r="C7867" s="1" t="s">
        <v>16</v>
      </c>
      <c r="D7867" s="2"/>
      <c r="E7867" s="2">
        <v>41641</v>
      </c>
      <c r="F7867" s="1" t="s">
        <v>52</v>
      </c>
      <c r="G7867" s="1" t="s">
        <v>62</v>
      </c>
      <c r="H7867">
        <v>38</v>
      </c>
      <c r="I7867">
        <v>420.98</v>
      </c>
      <c r="J7867">
        <v>0.02</v>
      </c>
      <c r="K7867">
        <v>15677.3</v>
      </c>
      <c r="L7867">
        <v>19.989999999999998</v>
      </c>
      <c r="M7867" s="1" t="s">
        <v>25</v>
      </c>
      <c r="N7867" s="1" t="s">
        <v>26</v>
      </c>
      <c r="P7867" t="s">
        <v>2210</v>
      </c>
      <c r="Q7867" t="s">
        <v>2211</v>
      </c>
      <c r="S7867" t="s">
        <v>2210</v>
      </c>
    </row>
    <row r="7868" spans="1:19" hidden="1">
      <c r="A7868">
        <v>41888</v>
      </c>
      <c r="B7868" s="1" t="s">
        <v>258</v>
      </c>
      <c r="C7868" s="1" t="s">
        <v>22</v>
      </c>
      <c r="D7868" s="2"/>
      <c r="E7868" s="2">
        <v>41885</v>
      </c>
      <c r="F7868" s="1" t="s">
        <v>31</v>
      </c>
      <c r="G7868" s="1" t="s">
        <v>568</v>
      </c>
      <c r="H7868">
        <v>18</v>
      </c>
      <c r="I7868">
        <v>120.98</v>
      </c>
      <c r="J7868">
        <v>0.1</v>
      </c>
      <c r="K7868">
        <v>1959.88</v>
      </c>
      <c r="L7868">
        <v>9.07</v>
      </c>
      <c r="M7868" s="1" t="s">
        <v>25</v>
      </c>
      <c r="N7868" s="1" t="s">
        <v>26</v>
      </c>
      <c r="P7868" t="s">
        <v>2210</v>
      </c>
      <c r="Q7868" t="s">
        <v>2211</v>
      </c>
      <c r="S7868" t="s">
        <v>2210</v>
      </c>
    </row>
    <row r="7869" spans="1:19" hidden="1">
      <c r="A7869">
        <v>28354</v>
      </c>
      <c r="B7869" s="1" t="s">
        <v>975</v>
      </c>
      <c r="C7869" s="1" t="s">
        <v>36</v>
      </c>
      <c r="D7869" s="2"/>
      <c r="E7869" s="2">
        <v>41643</v>
      </c>
      <c r="F7869" s="1" t="s">
        <v>31</v>
      </c>
      <c r="G7869" s="1" t="s">
        <v>446</v>
      </c>
      <c r="H7869">
        <v>34</v>
      </c>
      <c r="I7869">
        <v>15.98</v>
      </c>
      <c r="J7869">
        <v>0.1</v>
      </c>
      <c r="K7869">
        <v>488.99</v>
      </c>
      <c r="L7869">
        <v>4</v>
      </c>
      <c r="M7869" s="1" t="s">
        <v>25</v>
      </c>
      <c r="N7869" s="1" t="s">
        <v>26</v>
      </c>
      <c r="P7869" t="s">
        <v>2210</v>
      </c>
      <c r="Q7869" t="s">
        <v>2211</v>
      </c>
      <c r="S7869" t="s">
        <v>2210</v>
      </c>
    </row>
    <row r="7870" spans="1:19" hidden="1">
      <c r="A7870">
        <v>37859</v>
      </c>
      <c r="B7870" s="1" t="s">
        <v>549</v>
      </c>
      <c r="C7870" s="1" t="s">
        <v>22</v>
      </c>
      <c r="D7870" s="2"/>
      <c r="E7870" s="2">
        <v>41643</v>
      </c>
      <c r="F7870" s="1" t="s">
        <v>28</v>
      </c>
      <c r="G7870" s="1" t="s">
        <v>1090</v>
      </c>
      <c r="H7870">
        <v>2</v>
      </c>
      <c r="I7870">
        <v>11.34</v>
      </c>
      <c r="J7870">
        <v>0.01</v>
      </c>
      <c r="K7870">
        <v>22.45</v>
      </c>
      <c r="L7870">
        <v>5.01</v>
      </c>
      <c r="M7870" s="1" t="s">
        <v>25</v>
      </c>
      <c r="N7870" s="1" t="s">
        <v>26</v>
      </c>
      <c r="P7870" t="s">
        <v>2210</v>
      </c>
      <c r="Q7870" t="s">
        <v>2211</v>
      </c>
      <c r="S7870" t="s">
        <v>2210</v>
      </c>
    </row>
    <row r="7871" spans="1:19" hidden="1">
      <c r="A7871">
        <v>22755</v>
      </c>
      <c r="B7871" s="1" t="s">
        <v>478</v>
      </c>
      <c r="C7871" s="1" t="s">
        <v>22</v>
      </c>
      <c r="D7871" s="2"/>
      <c r="E7871" s="2">
        <v>41643</v>
      </c>
      <c r="F7871" s="1" t="s">
        <v>52</v>
      </c>
      <c r="G7871" s="1" t="s">
        <v>397</v>
      </c>
      <c r="H7871">
        <v>45</v>
      </c>
      <c r="I7871">
        <v>5.34</v>
      </c>
      <c r="J7871">
        <v>0.04</v>
      </c>
      <c r="K7871">
        <v>230.69</v>
      </c>
      <c r="L7871">
        <v>2.99</v>
      </c>
      <c r="M7871" s="1" t="s">
        <v>25</v>
      </c>
      <c r="N7871" s="1" t="s">
        <v>26</v>
      </c>
      <c r="P7871" t="s">
        <v>2210</v>
      </c>
      <c r="Q7871" t="s">
        <v>2211</v>
      </c>
      <c r="S7871" t="s">
        <v>2210</v>
      </c>
    </row>
    <row r="7872" spans="1:19" hidden="1">
      <c r="A7872">
        <v>2915</v>
      </c>
      <c r="B7872" s="1" t="s">
        <v>153</v>
      </c>
      <c r="C7872" s="1" t="s">
        <v>22</v>
      </c>
      <c r="D7872" s="2"/>
      <c r="E7872" s="2">
        <v>41733</v>
      </c>
      <c r="F7872" s="1" t="s">
        <v>31</v>
      </c>
      <c r="G7872" s="1" t="s">
        <v>774</v>
      </c>
      <c r="H7872">
        <v>23</v>
      </c>
      <c r="I7872">
        <v>39.979999999999997</v>
      </c>
      <c r="J7872">
        <v>0.01</v>
      </c>
      <c r="K7872">
        <v>910.34</v>
      </c>
      <c r="L7872">
        <v>4</v>
      </c>
      <c r="M7872" s="1" t="s">
        <v>25</v>
      </c>
      <c r="N7872" s="1" t="s">
        <v>26</v>
      </c>
      <c r="P7872" t="s">
        <v>2210</v>
      </c>
      <c r="Q7872" t="s">
        <v>2211</v>
      </c>
      <c r="S7872" t="s">
        <v>2210</v>
      </c>
    </row>
    <row r="7873" spans="1:19" hidden="1">
      <c r="A7873">
        <v>24870</v>
      </c>
      <c r="B7873" s="1" t="s">
        <v>206</v>
      </c>
      <c r="C7873" s="1" t="s">
        <v>16</v>
      </c>
      <c r="D7873" s="2"/>
      <c r="E7873" s="2">
        <v>41703</v>
      </c>
      <c r="F7873" s="1" t="s">
        <v>31</v>
      </c>
      <c r="G7873" s="1" t="s">
        <v>124</v>
      </c>
      <c r="H7873">
        <v>45</v>
      </c>
      <c r="I7873">
        <v>142.86000000000001</v>
      </c>
      <c r="J7873">
        <v>0</v>
      </c>
      <c r="K7873">
        <v>6428.7</v>
      </c>
      <c r="L7873">
        <v>19.989999999999998</v>
      </c>
      <c r="M7873" s="1" t="s">
        <v>25</v>
      </c>
      <c r="N7873" s="1" t="s">
        <v>26</v>
      </c>
      <c r="P7873" t="s">
        <v>2210</v>
      </c>
      <c r="Q7873" t="s">
        <v>2211</v>
      </c>
      <c r="S7873" t="s">
        <v>2210</v>
      </c>
    </row>
    <row r="7874" spans="1:19" hidden="1">
      <c r="A7874">
        <v>51815</v>
      </c>
      <c r="B7874" s="1" t="s">
        <v>561</v>
      </c>
      <c r="C7874" s="1" t="s">
        <v>16</v>
      </c>
      <c r="D7874" s="2"/>
      <c r="E7874" s="2">
        <v>41676</v>
      </c>
      <c r="F7874" s="1" t="s">
        <v>31</v>
      </c>
      <c r="G7874" s="1" t="s">
        <v>541</v>
      </c>
      <c r="H7874">
        <v>37</v>
      </c>
      <c r="I7874">
        <v>5.94</v>
      </c>
      <c r="J7874">
        <v>0.01</v>
      </c>
      <c r="K7874">
        <v>217.58</v>
      </c>
      <c r="L7874">
        <v>9.92</v>
      </c>
      <c r="M7874" s="1" t="s">
        <v>25</v>
      </c>
      <c r="N7874" s="1" t="s">
        <v>26</v>
      </c>
      <c r="P7874" t="s">
        <v>2210</v>
      </c>
      <c r="Q7874" t="s">
        <v>2211</v>
      </c>
      <c r="S7874" t="s">
        <v>2210</v>
      </c>
    </row>
    <row r="7875" spans="1:19" hidden="1">
      <c r="A7875">
        <v>42981</v>
      </c>
      <c r="B7875" s="1" t="s">
        <v>567</v>
      </c>
      <c r="C7875" s="1" t="s">
        <v>16</v>
      </c>
      <c r="D7875" s="2"/>
      <c r="E7875" s="2">
        <v>41645</v>
      </c>
      <c r="F7875" s="1" t="s">
        <v>28</v>
      </c>
      <c r="G7875" s="1" t="s">
        <v>176</v>
      </c>
      <c r="H7875">
        <v>4</v>
      </c>
      <c r="I7875">
        <v>896.99</v>
      </c>
      <c r="J7875">
        <v>0.05</v>
      </c>
      <c r="K7875">
        <v>3408.56</v>
      </c>
      <c r="L7875">
        <v>19.989999999999998</v>
      </c>
      <c r="M7875" s="1" t="s">
        <v>25</v>
      </c>
      <c r="N7875" s="1" t="s">
        <v>26</v>
      </c>
      <c r="P7875" t="s">
        <v>2210</v>
      </c>
      <c r="Q7875" t="s">
        <v>2211</v>
      </c>
      <c r="S7875" t="s">
        <v>2210</v>
      </c>
    </row>
    <row r="7876" spans="1:19" hidden="1">
      <c r="A7876">
        <v>55429</v>
      </c>
      <c r="B7876" s="1" t="s">
        <v>1947</v>
      </c>
      <c r="C7876" s="1" t="s">
        <v>36</v>
      </c>
      <c r="D7876" s="2"/>
      <c r="E7876" s="2">
        <v>41646</v>
      </c>
      <c r="F7876" s="1" t="s">
        <v>23</v>
      </c>
      <c r="G7876" s="1" t="s">
        <v>1320</v>
      </c>
      <c r="H7876">
        <v>43</v>
      </c>
      <c r="I7876">
        <v>6.48</v>
      </c>
      <c r="J7876">
        <v>0.09</v>
      </c>
      <c r="K7876">
        <v>253.56</v>
      </c>
      <c r="L7876">
        <v>7.03</v>
      </c>
      <c r="M7876" s="1" t="s">
        <v>25</v>
      </c>
      <c r="N7876" s="1" t="s">
        <v>26</v>
      </c>
      <c r="P7876" t="s">
        <v>2210</v>
      </c>
      <c r="Q7876" t="s">
        <v>2211</v>
      </c>
      <c r="S7876" t="s">
        <v>2210</v>
      </c>
    </row>
    <row r="7877" spans="1:19" hidden="1">
      <c r="A7877">
        <v>2211</v>
      </c>
      <c r="B7877" s="1" t="s">
        <v>607</v>
      </c>
      <c r="C7877" s="1" t="s">
        <v>16</v>
      </c>
      <c r="D7877" s="2"/>
      <c r="E7877" s="2">
        <v>41646</v>
      </c>
      <c r="F7877" s="1" t="s">
        <v>23</v>
      </c>
      <c r="G7877" s="1" t="s">
        <v>531</v>
      </c>
      <c r="H7877">
        <v>14</v>
      </c>
      <c r="I7877">
        <v>5.98</v>
      </c>
      <c r="J7877">
        <v>0</v>
      </c>
      <c r="K7877">
        <v>83.72</v>
      </c>
      <c r="L7877">
        <v>7.15</v>
      </c>
      <c r="M7877" s="1" t="s">
        <v>25</v>
      </c>
      <c r="N7877" s="1" t="s">
        <v>26</v>
      </c>
      <c r="P7877" t="s">
        <v>2210</v>
      </c>
      <c r="Q7877" t="s">
        <v>2211</v>
      </c>
      <c r="S7877" t="s">
        <v>2210</v>
      </c>
    </row>
    <row r="7878" spans="1:19" hidden="1">
      <c r="A7878">
        <v>55746</v>
      </c>
      <c r="B7878" s="1" t="s">
        <v>1339</v>
      </c>
      <c r="C7878" s="1" t="s">
        <v>22</v>
      </c>
      <c r="D7878" s="2"/>
      <c r="E7878" s="2">
        <v>41677</v>
      </c>
      <c r="F7878" s="1" t="s">
        <v>17</v>
      </c>
      <c r="G7878" s="1" t="s">
        <v>401</v>
      </c>
      <c r="H7878">
        <v>29</v>
      </c>
      <c r="I7878">
        <v>11.29</v>
      </c>
      <c r="J7878">
        <v>7.0000000000000007E-2</v>
      </c>
      <c r="K7878">
        <v>304.49</v>
      </c>
      <c r="L7878">
        <v>5.03</v>
      </c>
      <c r="M7878" s="1" t="s">
        <v>25</v>
      </c>
      <c r="N7878" s="1" t="s">
        <v>26</v>
      </c>
      <c r="P7878" t="s">
        <v>2210</v>
      </c>
      <c r="Q7878" t="s">
        <v>2211</v>
      </c>
      <c r="S7878" t="s">
        <v>2210</v>
      </c>
    </row>
    <row r="7879" spans="1:19" hidden="1">
      <c r="A7879">
        <v>36647</v>
      </c>
      <c r="B7879" s="1" t="s">
        <v>305</v>
      </c>
      <c r="C7879" s="1" t="s">
        <v>36</v>
      </c>
      <c r="D7879" s="2"/>
      <c r="E7879" s="2">
        <v>41705</v>
      </c>
      <c r="F7879" s="1" t="s">
        <v>23</v>
      </c>
      <c r="G7879" s="1" t="s">
        <v>392</v>
      </c>
      <c r="H7879">
        <v>18</v>
      </c>
      <c r="I7879">
        <v>9.7100000000000009</v>
      </c>
      <c r="J7879">
        <v>0.1</v>
      </c>
      <c r="K7879">
        <v>157.30000000000001</v>
      </c>
      <c r="L7879">
        <v>9.4499999999999993</v>
      </c>
      <c r="M7879" s="1" t="s">
        <v>25</v>
      </c>
      <c r="N7879" s="1" t="s">
        <v>26</v>
      </c>
      <c r="P7879" t="s">
        <v>2210</v>
      </c>
      <c r="Q7879" t="s">
        <v>2211</v>
      </c>
      <c r="S7879" t="s">
        <v>2210</v>
      </c>
    </row>
    <row r="7880" spans="1:19" hidden="1">
      <c r="A7880">
        <v>33699</v>
      </c>
      <c r="B7880" s="1" t="s">
        <v>63</v>
      </c>
      <c r="C7880" s="1" t="s">
        <v>16</v>
      </c>
      <c r="D7880" s="2"/>
      <c r="E7880" s="2">
        <v>41678</v>
      </c>
      <c r="F7880" s="1" t="s">
        <v>31</v>
      </c>
      <c r="G7880" s="1" t="s">
        <v>2077</v>
      </c>
      <c r="H7880">
        <v>18</v>
      </c>
      <c r="I7880">
        <v>16.739999999999998</v>
      </c>
      <c r="J7880">
        <v>7.0000000000000007E-2</v>
      </c>
      <c r="K7880">
        <v>280.23</v>
      </c>
      <c r="L7880">
        <v>7.04</v>
      </c>
      <c r="M7880" s="1" t="s">
        <v>25</v>
      </c>
      <c r="N7880" s="1" t="s">
        <v>26</v>
      </c>
      <c r="P7880" t="s">
        <v>2210</v>
      </c>
      <c r="Q7880" t="s">
        <v>2211</v>
      </c>
      <c r="S7880" t="s">
        <v>2210</v>
      </c>
    </row>
    <row r="7881" spans="1:19" hidden="1">
      <c r="A7881">
        <v>53029</v>
      </c>
      <c r="B7881" s="1" t="s">
        <v>729</v>
      </c>
      <c r="C7881" s="1" t="s">
        <v>16</v>
      </c>
      <c r="D7881" s="2"/>
      <c r="E7881" s="2">
        <v>41647</v>
      </c>
      <c r="F7881" s="1" t="s">
        <v>31</v>
      </c>
      <c r="G7881" s="1" t="s">
        <v>243</v>
      </c>
      <c r="H7881">
        <v>39</v>
      </c>
      <c r="I7881">
        <v>6.3</v>
      </c>
      <c r="J7881">
        <v>0.1</v>
      </c>
      <c r="K7881">
        <v>221.13</v>
      </c>
      <c r="L7881">
        <v>0.5</v>
      </c>
      <c r="M7881" s="1" t="s">
        <v>25</v>
      </c>
      <c r="N7881" s="1" t="s">
        <v>26</v>
      </c>
      <c r="P7881" t="s">
        <v>2210</v>
      </c>
      <c r="Q7881" t="s">
        <v>2211</v>
      </c>
      <c r="S7881" t="s">
        <v>2210</v>
      </c>
    </row>
    <row r="7882" spans="1:19" hidden="1">
      <c r="A7882">
        <v>8551</v>
      </c>
      <c r="B7882" s="1" t="s">
        <v>560</v>
      </c>
      <c r="C7882" s="1" t="s">
        <v>16</v>
      </c>
      <c r="D7882" s="2"/>
      <c r="E7882" s="2">
        <v>41647</v>
      </c>
      <c r="F7882" s="1" t="s">
        <v>28</v>
      </c>
      <c r="G7882" s="1" t="s">
        <v>793</v>
      </c>
      <c r="H7882">
        <v>25</v>
      </c>
      <c r="I7882">
        <v>7.45</v>
      </c>
      <c r="J7882">
        <v>0.1</v>
      </c>
      <c r="K7882">
        <v>167.62</v>
      </c>
      <c r="L7882">
        <v>6.28</v>
      </c>
      <c r="M7882" s="1" t="s">
        <v>25</v>
      </c>
      <c r="N7882" s="1" t="s">
        <v>26</v>
      </c>
      <c r="P7882" t="s">
        <v>2210</v>
      </c>
      <c r="Q7882" t="s">
        <v>2211</v>
      </c>
      <c r="S7882" t="s">
        <v>2210</v>
      </c>
    </row>
    <row r="7883" spans="1:19" hidden="1">
      <c r="A7883">
        <v>29187</v>
      </c>
      <c r="B7883" s="1" t="s">
        <v>283</v>
      </c>
      <c r="C7883" s="1" t="s">
        <v>16</v>
      </c>
      <c r="D7883" s="2"/>
      <c r="E7883" s="2">
        <v>41737</v>
      </c>
      <c r="F7883" s="1" t="s">
        <v>31</v>
      </c>
      <c r="G7883" s="1" t="s">
        <v>435</v>
      </c>
      <c r="H7883">
        <v>5</v>
      </c>
      <c r="I7883">
        <v>24.92</v>
      </c>
      <c r="J7883">
        <v>0.03</v>
      </c>
      <c r="K7883">
        <v>120.86</v>
      </c>
      <c r="L7883">
        <v>12.98</v>
      </c>
      <c r="M7883" s="1" t="s">
        <v>25</v>
      </c>
      <c r="N7883" s="1" t="s">
        <v>26</v>
      </c>
      <c r="P7883" t="s">
        <v>2210</v>
      </c>
      <c r="Q7883" t="s">
        <v>2211</v>
      </c>
      <c r="S7883" t="s">
        <v>2210</v>
      </c>
    </row>
    <row r="7884" spans="1:19" hidden="1">
      <c r="A7884">
        <v>29187</v>
      </c>
      <c r="B7884" s="1" t="s">
        <v>283</v>
      </c>
      <c r="C7884" s="1" t="s">
        <v>36</v>
      </c>
      <c r="D7884" s="2"/>
      <c r="E7884" s="2">
        <v>41737</v>
      </c>
      <c r="F7884" s="1" t="s">
        <v>31</v>
      </c>
      <c r="G7884" s="1" t="s">
        <v>755</v>
      </c>
      <c r="H7884">
        <v>8</v>
      </c>
      <c r="I7884">
        <v>2.16</v>
      </c>
      <c r="J7884">
        <v>0.09</v>
      </c>
      <c r="K7884">
        <v>15.72</v>
      </c>
      <c r="L7884">
        <v>6.05</v>
      </c>
      <c r="M7884" s="1" t="s">
        <v>25</v>
      </c>
      <c r="N7884" s="1" t="s">
        <v>26</v>
      </c>
      <c r="P7884" t="s">
        <v>2210</v>
      </c>
      <c r="Q7884" t="s">
        <v>2211</v>
      </c>
      <c r="S7884" t="s">
        <v>2210</v>
      </c>
    </row>
    <row r="7885" spans="1:19" hidden="1">
      <c r="A7885">
        <v>29187</v>
      </c>
      <c r="B7885" s="1" t="s">
        <v>283</v>
      </c>
      <c r="C7885" s="1" t="s">
        <v>36</v>
      </c>
      <c r="D7885" s="2"/>
      <c r="E7885" s="2">
        <v>41828</v>
      </c>
      <c r="F7885" s="1" t="s">
        <v>31</v>
      </c>
      <c r="G7885" s="1" t="s">
        <v>1322</v>
      </c>
      <c r="H7885">
        <v>10</v>
      </c>
      <c r="I7885">
        <v>6.48</v>
      </c>
      <c r="J7885">
        <v>0</v>
      </c>
      <c r="K7885">
        <v>64.8</v>
      </c>
      <c r="L7885">
        <v>8.19</v>
      </c>
      <c r="M7885" s="1" t="s">
        <v>25</v>
      </c>
      <c r="N7885" s="1" t="s">
        <v>26</v>
      </c>
      <c r="P7885" t="s">
        <v>2210</v>
      </c>
      <c r="Q7885" t="s">
        <v>2211</v>
      </c>
      <c r="S7885" t="s">
        <v>2210</v>
      </c>
    </row>
    <row r="7886" spans="1:19" hidden="1">
      <c r="A7886">
        <v>10658</v>
      </c>
      <c r="B7886" s="1" t="s">
        <v>671</v>
      </c>
      <c r="C7886" s="1" t="s">
        <v>36</v>
      </c>
      <c r="D7886" s="2"/>
      <c r="E7886" s="2">
        <v>41707</v>
      </c>
      <c r="F7886" s="1" t="s">
        <v>31</v>
      </c>
      <c r="G7886" s="1" t="s">
        <v>1101</v>
      </c>
      <c r="H7886">
        <v>17</v>
      </c>
      <c r="I7886">
        <v>95.99</v>
      </c>
      <c r="J7886">
        <v>0.09</v>
      </c>
      <c r="K7886">
        <v>1484.97</v>
      </c>
      <c r="L7886">
        <v>8.99</v>
      </c>
      <c r="M7886" s="1" t="s">
        <v>25</v>
      </c>
      <c r="N7886" s="1" t="s">
        <v>26</v>
      </c>
      <c r="P7886" t="s">
        <v>2210</v>
      </c>
      <c r="Q7886" t="s">
        <v>2211</v>
      </c>
      <c r="S7886" t="s">
        <v>2210</v>
      </c>
    </row>
    <row r="7887" spans="1:19" hidden="1">
      <c r="A7887">
        <v>53123</v>
      </c>
      <c r="B7887" s="1" t="s">
        <v>194</v>
      </c>
      <c r="C7887" s="1" t="s">
        <v>16</v>
      </c>
      <c r="D7887" s="2"/>
      <c r="E7887" s="2">
        <v>41679</v>
      </c>
      <c r="F7887" s="1" t="s">
        <v>17</v>
      </c>
      <c r="G7887" s="1" t="s">
        <v>948</v>
      </c>
      <c r="H7887">
        <v>25</v>
      </c>
      <c r="I7887">
        <v>10.98</v>
      </c>
      <c r="J7887">
        <v>0.06</v>
      </c>
      <c r="K7887">
        <v>258.02999999999997</v>
      </c>
      <c r="L7887">
        <v>5.14</v>
      </c>
      <c r="M7887" s="1" t="s">
        <v>25</v>
      </c>
      <c r="N7887" s="1" t="s">
        <v>26</v>
      </c>
      <c r="P7887" t="s">
        <v>2210</v>
      </c>
      <c r="Q7887" t="s">
        <v>2211</v>
      </c>
      <c r="S7887" t="s">
        <v>2210</v>
      </c>
    </row>
    <row r="7888" spans="1:19" hidden="1">
      <c r="A7888">
        <v>1031</v>
      </c>
      <c r="B7888" s="1" t="s">
        <v>953</v>
      </c>
      <c r="C7888" s="1" t="s">
        <v>22</v>
      </c>
      <c r="D7888" s="2"/>
      <c r="E7888" s="2">
        <v>41679</v>
      </c>
      <c r="F7888" s="1" t="s">
        <v>52</v>
      </c>
      <c r="G7888" s="1" t="s">
        <v>1008</v>
      </c>
      <c r="H7888">
        <v>34</v>
      </c>
      <c r="I7888">
        <v>6.37</v>
      </c>
      <c r="J7888">
        <v>0</v>
      </c>
      <c r="K7888">
        <v>216.58</v>
      </c>
      <c r="L7888">
        <v>5.19</v>
      </c>
      <c r="M7888" s="1" t="s">
        <v>25</v>
      </c>
      <c r="N7888" s="1" t="s">
        <v>26</v>
      </c>
      <c r="P7888" t="s">
        <v>2210</v>
      </c>
      <c r="Q7888" t="s">
        <v>2211</v>
      </c>
      <c r="S7888" t="s">
        <v>2210</v>
      </c>
    </row>
    <row r="7889" spans="1:19" hidden="1">
      <c r="A7889">
        <v>20128</v>
      </c>
      <c r="B7889" s="1" t="s">
        <v>1063</v>
      </c>
      <c r="C7889" s="1" t="s">
        <v>36</v>
      </c>
      <c r="D7889" s="2"/>
      <c r="E7889" s="2">
        <v>41679</v>
      </c>
      <c r="F7889" s="1" t="s">
        <v>17</v>
      </c>
      <c r="G7889" s="1" t="s">
        <v>162</v>
      </c>
      <c r="H7889">
        <v>5</v>
      </c>
      <c r="I7889">
        <v>95.43</v>
      </c>
      <c r="J7889">
        <v>0.03</v>
      </c>
      <c r="K7889">
        <v>462.84</v>
      </c>
      <c r="L7889">
        <v>19.989999999999998</v>
      </c>
      <c r="M7889" s="1" t="s">
        <v>25</v>
      </c>
      <c r="N7889" s="1" t="s">
        <v>26</v>
      </c>
      <c r="P7889" t="s">
        <v>2210</v>
      </c>
      <c r="Q7889" t="s">
        <v>2211</v>
      </c>
      <c r="S7889" t="s">
        <v>2210</v>
      </c>
    </row>
    <row r="7890" spans="1:19" hidden="1">
      <c r="A7890">
        <v>9219</v>
      </c>
      <c r="B7890" s="1" t="s">
        <v>1318</v>
      </c>
      <c r="C7890" s="1" t="s">
        <v>22</v>
      </c>
      <c r="D7890" s="2"/>
      <c r="E7890" s="2">
        <v>41708</v>
      </c>
      <c r="F7890" s="1" t="s">
        <v>31</v>
      </c>
      <c r="G7890" s="1" t="s">
        <v>703</v>
      </c>
      <c r="H7890">
        <v>24</v>
      </c>
      <c r="I7890">
        <v>50.98</v>
      </c>
      <c r="J7890">
        <v>0.04</v>
      </c>
      <c r="K7890">
        <v>1174.58</v>
      </c>
      <c r="L7890">
        <v>6.5</v>
      </c>
      <c r="M7890" s="1" t="s">
        <v>25</v>
      </c>
      <c r="N7890" s="1" t="s">
        <v>26</v>
      </c>
      <c r="P7890" t="s">
        <v>2210</v>
      </c>
      <c r="Q7890" t="s">
        <v>2211</v>
      </c>
      <c r="S7890" t="s">
        <v>2210</v>
      </c>
    </row>
    <row r="7891" spans="1:19" hidden="1">
      <c r="A7891">
        <v>19716</v>
      </c>
      <c r="B7891" s="1" t="s">
        <v>173</v>
      </c>
      <c r="C7891" s="1" t="s">
        <v>22</v>
      </c>
      <c r="D7891" s="2"/>
      <c r="E7891" s="2">
        <v>41800</v>
      </c>
      <c r="F7891" s="1" t="s">
        <v>31</v>
      </c>
      <c r="G7891" s="1" t="s">
        <v>914</v>
      </c>
      <c r="H7891">
        <v>5</v>
      </c>
      <c r="I7891">
        <v>140.99</v>
      </c>
      <c r="J7891">
        <v>0.03</v>
      </c>
      <c r="K7891">
        <v>683.8</v>
      </c>
      <c r="L7891">
        <v>4.2</v>
      </c>
      <c r="M7891" s="1" t="s">
        <v>25</v>
      </c>
      <c r="N7891" s="1" t="s">
        <v>26</v>
      </c>
      <c r="P7891" t="s">
        <v>2210</v>
      </c>
      <c r="Q7891" t="s">
        <v>2211</v>
      </c>
      <c r="S7891" t="s">
        <v>2210</v>
      </c>
    </row>
    <row r="7892" spans="1:19" hidden="1">
      <c r="A7892">
        <v>26913</v>
      </c>
      <c r="B7892" s="1" t="s">
        <v>367</v>
      </c>
      <c r="C7892" s="1" t="s">
        <v>36</v>
      </c>
      <c r="D7892" s="2"/>
      <c r="E7892" s="2">
        <v>41649</v>
      </c>
      <c r="F7892" s="1" t="s">
        <v>23</v>
      </c>
      <c r="G7892" s="1" t="s">
        <v>1297</v>
      </c>
      <c r="H7892">
        <v>11</v>
      </c>
      <c r="I7892">
        <v>65.989999999999995</v>
      </c>
      <c r="J7892">
        <v>0.01</v>
      </c>
      <c r="K7892">
        <v>718.63</v>
      </c>
      <c r="L7892">
        <v>8.99</v>
      </c>
      <c r="M7892" s="1" t="s">
        <v>25</v>
      </c>
      <c r="N7892" s="1" t="s">
        <v>26</v>
      </c>
      <c r="P7892" t="s">
        <v>2210</v>
      </c>
      <c r="Q7892" t="s">
        <v>2211</v>
      </c>
      <c r="S7892" t="s">
        <v>2210</v>
      </c>
    </row>
    <row r="7893" spans="1:19" hidden="1">
      <c r="A7893">
        <v>900</v>
      </c>
      <c r="B7893" s="1" t="s">
        <v>718</v>
      </c>
      <c r="C7893" s="1" t="s">
        <v>16</v>
      </c>
      <c r="D7893" s="2"/>
      <c r="E7893" s="2">
        <v>41649</v>
      </c>
      <c r="F7893" s="1" t="s">
        <v>17</v>
      </c>
      <c r="G7893" s="1" t="s">
        <v>29</v>
      </c>
      <c r="H7893">
        <v>29</v>
      </c>
      <c r="I7893">
        <v>40.98</v>
      </c>
      <c r="J7893">
        <v>7.0000000000000007E-2</v>
      </c>
      <c r="K7893">
        <v>1105.23</v>
      </c>
      <c r="L7893">
        <v>2.99</v>
      </c>
      <c r="M7893" s="1" t="s">
        <v>25</v>
      </c>
      <c r="N7893" s="1" t="s">
        <v>26</v>
      </c>
      <c r="P7893" t="s">
        <v>2210</v>
      </c>
      <c r="Q7893" t="s">
        <v>2211</v>
      </c>
      <c r="S7893" t="s">
        <v>2210</v>
      </c>
    </row>
    <row r="7894" spans="1:19" hidden="1">
      <c r="A7894">
        <v>4708</v>
      </c>
      <c r="B7894" s="1" t="s">
        <v>776</v>
      </c>
      <c r="C7894" s="1" t="s">
        <v>16</v>
      </c>
      <c r="D7894" s="2"/>
      <c r="E7894" s="2">
        <v>41680</v>
      </c>
      <c r="F7894" s="1" t="s">
        <v>28</v>
      </c>
      <c r="G7894" s="1" t="s">
        <v>1324</v>
      </c>
      <c r="H7894">
        <v>29</v>
      </c>
      <c r="I7894">
        <v>6.48</v>
      </c>
      <c r="J7894">
        <v>0.08</v>
      </c>
      <c r="K7894">
        <v>172.89</v>
      </c>
      <c r="L7894">
        <v>7.49</v>
      </c>
      <c r="M7894" s="1" t="s">
        <v>25</v>
      </c>
      <c r="N7894" s="1" t="s">
        <v>26</v>
      </c>
      <c r="P7894" t="s">
        <v>2210</v>
      </c>
      <c r="Q7894" t="s">
        <v>2211</v>
      </c>
      <c r="S7894" t="s">
        <v>2210</v>
      </c>
    </row>
    <row r="7895" spans="1:19" hidden="1">
      <c r="A7895">
        <v>41728</v>
      </c>
      <c r="B7895" s="1" t="s">
        <v>68</v>
      </c>
      <c r="C7895" s="1" t="s">
        <v>36</v>
      </c>
      <c r="D7895" s="2"/>
      <c r="E7895" s="2">
        <v>41680</v>
      </c>
      <c r="F7895" s="1" t="s">
        <v>23</v>
      </c>
      <c r="G7895" s="1" t="s">
        <v>176</v>
      </c>
      <c r="H7895">
        <v>28</v>
      </c>
      <c r="I7895">
        <v>896.99</v>
      </c>
      <c r="J7895">
        <v>0.08</v>
      </c>
      <c r="K7895">
        <v>23106.46</v>
      </c>
      <c r="L7895">
        <v>19.989999999999998</v>
      </c>
      <c r="M7895" s="1" t="s">
        <v>25</v>
      </c>
      <c r="N7895" s="1" t="s">
        <v>26</v>
      </c>
      <c r="P7895" t="s">
        <v>2210</v>
      </c>
      <c r="Q7895" t="s">
        <v>2211</v>
      </c>
      <c r="S7895" t="s">
        <v>2210</v>
      </c>
    </row>
    <row r="7896" spans="1:19" hidden="1">
      <c r="A7896">
        <v>30278</v>
      </c>
      <c r="B7896" s="1" t="s">
        <v>226</v>
      </c>
      <c r="C7896" s="1" t="s">
        <v>22</v>
      </c>
      <c r="D7896" s="2"/>
      <c r="E7896" s="2">
        <v>41892</v>
      </c>
      <c r="F7896" s="1" t="s">
        <v>31</v>
      </c>
      <c r="G7896" s="1" t="s">
        <v>1294</v>
      </c>
      <c r="H7896">
        <v>50</v>
      </c>
      <c r="I7896">
        <v>65.989999999999995</v>
      </c>
      <c r="J7896">
        <v>0.03</v>
      </c>
      <c r="K7896">
        <v>3200.52</v>
      </c>
      <c r="L7896">
        <v>5.26</v>
      </c>
      <c r="M7896" s="1" t="s">
        <v>25</v>
      </c>
      <c r="N7896" s="1" t="s">
        <v>26</v>
      </c>
      <c r="P7896" t="s">
        <v>2210</v>
      </c>
      <c r="Q7896" t="s">
        <v>2211</v>
      </c>
      <c r="S7896" t="s">
        <v>2210</v>
      </c>
    </row>
    <row r="7897" spans="1:19" hidden="1">
      <c r="A7897">
        <v>19140</v>
      </c>
      <c r="B7897" s="1" t="s">
        <v>1600</v>
      </c>
      <c r="C7897" s="1" t="s">
        <v>22</v>
      </c>
      <c r="D7897" s="2"/>
      <c r="E7897" s="2">
        <v>41649</v>
      </c>
      <c r="F7897" s="1" t="s">
        <v>52</v>
      </c>
      <c r="G7897" s="1" t="s">
        <v>831</v>
      </c>
      <c r="H7897">
        <v>47</v>
      </c>
      <c r="I7897">
        <v>6.54</v>
      </c>
      <c r="J7897">
        <v>7.0000000000000007E-2</v>
      </c>
      <c r="K7897">
        <v>285.86</v>
      </c>
      <c r="L7897">
        <v>5.27</v>
      </c>
      <c r="M7897" s="1" t="s">
        <v>25</v>
      </c>
      <c r="N7897" s="1" t="s">
        <v>26</v>
      </c>
      <c r="P7897" t="s">
        <v>2210</v>
      </c>
      <c r="Q7897" t="s">
        <v>2211</v>
      </c>
      <c r="S7897" t="s">
        <v>2210</v>
      </c>
    </row>
    <row r="7898" spans="1:19" hidden="1">
      <c r="A7898">
        <v>24003</v>
      </c>
      <c r="B7898" s="1" t="s">
        <v>318</v>
      </c>
      <c r="C7898" s="1" t="s">
        <v>22</v>
      </c>
      <c r="D7898" s="2"/>
      <c r="E7898" s="2">
        <v>41650</v>
      </c>
      <c r="F7898" s="1" t="s">
        <v>28</v>
      </c>
      <c r="G7898" s="1" t="s">
        <v>1232</v>
      </c>
      <c r="H7898">
        <v>50</v>
      </c>
      <c r="I7898">
        <v>24.98</v>
      </c>
      <c r="J7898">
        <v>0.02</v>
      </c>
      <c r="K7898">
        <v>1224.02</v>
      </c>
      <c r="L7898">
        <v>8.7899999999999991</v>
      </c>
      <c r="M7898" s="1" t="s">
        <v>25</v>
      </c>
      <c r="N7898" s="1" t="s">
        <v>26</v>
      </c>
      <c r="P7898" t="s">
        <v>2210</v>
      </c>
      <c r="Q7898" t="s">
        <v>2211</v>
      </c>
      <c r="S7898" t="s">
        <v>2210</v>
      </c>
    </row>
    <row r="7899" spans="1:19" hidden="1">
      <c r="A7899">
        <v>10884</v>
      </c>
      <c r="B7899" s="1" t="s">
        <v>1171</v>
      </c>
      <c r="C7899" s="1" t="s">
        <v>16</v>
      </c>
      <c r="D7899" s="2"/>
      <c r="E7899" s="2">
        <v>41682</v>
      </c>
      <c r="F7899" s="1" t="s">
        <v>31</v>
      </c>
      <c r="G7899" s="1" t="s">
        <v>427</v>
      </c>
      <c r="H7899">
        <v>24</v>
      </c>
      <c r="I7899">
        <v>125.99</v>
      </c>
      <c r="J7899">
        <v>0.09</v>
      </c>
      <c r="K7899">
        <v>2751.62</v>
      </c>
      <c r="L7899">
        <v>8.99</v>
      </c>
      <c r="M7899" s="1" t="s">
        <v>25</v>
      </c>
      <c r="N7899" s="1" t="s">
        <v>26</v>
      </c>
      <c r="P7899" t="s">
        <v>2210</v>
      </c>
      <c r="Q7899" t="s">
        <v>2211</v>
      </c>
      <c r="S7899" t="s">
        <v>2210</v>
      </c>
    </row>
    <row r="7900" spans="1:19" hidden="1">
      <c r="A7900">
        <v>20710</v>
      </c>
      <c r="B7900" s="1" t="s">
        <v>215</v>
      </c>
      <c r="C7900" s="1" t="s">
        <v>16</v>
      </c>
      <c r="D7900" s="2"/>
      <c r="E7900" s="2">
        <v>41651</v>
      </c>
      <c r="F7900" s="1" t="s">
        <v>23</v>
      </c>
      <c r="G7900" s="1" t="s">
        <v>248</v>
      </c>
      <c r="H7900">
        <v>26</v>
      </c>
      <c r="I7900">
        <v>2.61</v>
      </c>
      <c r="J7900">
        <v>7.0000000000000007E-2</v>
      </c>
      <c r="K7900">
        <v>63.11</v>
      </c>
      <c r="L7900">
        <v>0.5</v>
      </c>
      <c r="M7900" s="1" t="s">
        <v>25</v>
      </c>
      <c r="N7900" s="1" t="s">
        <v>26</v>
      </c>
      <c r="P7900" t="s">
        <v>2210</v>
      </c>
      <c r="Q7900" t="s">
        <v>2211</v>
      </c>
      <c r="S7900" t="s">
        <v>2210</v>
      </c>
    </row>
    <row r="7901" spans="1:19" hidden="1">
      <c r="A7901">
        <v>38947</v>
      </c>
      <c r="B7901" s="1" t="s">
        <v>1996</v>
      </c>
      <c r="C7901" s="1" t="s">
        <v>36</v>
      </c>
      <c r="D7901" s="2"/>
      <c r="E7901" s="2">
        <v>41651</v>
      </c>
      <c r="F7901" s="1" t="s">
        <v>28</v>
      </c>
      <c r="G7901" s="1" t="s">
        <v>930</v>
      </c>
      <c r="H7901">
        <v>20</v>
      </c>
      <c r="I7901">
        <v>14.58</v>
      </c>
      <c r="J7901">
        <v>0.02</v>
      </c>
      <c r="K7901">
        <v>285.77</v>
      </c>
      <c r="L7901">
        <v>7.4</v>
      </c>
      <c r="M7901" s="1" t="s">
        <v>25</v>
      </c>
      <c r="N7901" s="1" t="s">
        <v>26</v>
      </c>
      <c r="P7901" t="s">
        <v>2210</v>
      </c>
      <c r="Q7901" t="s">
        <v>2211</v>
      </c>
      <c r="S7901" t="s">
        <v>2210</v>
      </c>
    </row>
    <row r="7902" spans="1:19" hidden="1">
      <c r="A7902">
        <v>57061</v>
      </c>
      <c r="B7902" s="1" t="s">
        <v>262</v>
      </c>
      <c r="C7902" s="1" t="s">
        <v>36</v>
      </c>
      <c r="D7902" s="2"/>
      <c r="E7902" s="2">
        <v>41832</v>
      </c>
      <c r="F7902" s="1" t="s">
        <v>31</v>
      </c>
      <c r="G7902" s="1" t="s">
        <v>867</v>
      </c>
      <c r="H7902">
        <v>21</v>
      </c>
      <c r="I7902">
        <v>22.38</v>
      </c>
      <c r="J7902">
        <v>0.04</v>
      </c>
      <c r="K7902">
        <v>451.18</v>
      </c>
      <c r="L7902">
        <v>15.1</v>
      </c>
      <c r="M7902" s="1" t="s">
        <v>25</v>
      </c>
      <c r="N7902" s="1" t="s">
        <v>26</v>
      </c>
      <c r="P7902" t="s">
        <v>2210</v>
      </c>
      <c r="Q7902" t="s">
        <v>2211</v>
      </c>
      <c r="S7902" t="s">
        <v>2210</v>
      </c>
    </row>
    <row r="7903" spans="1:19" hidden="1">
      <c r="A7903">
        <v>57061</v>
      </c>
      <c r="B7903" s="1" t="s">
        <v>262</v>
      </c>
      <c r="C7903" s="1" t="s">
        <v>36</v>
      </c>
      <c r="D7903" s="2"/>
      <c r="E7903" s="2">
        <v>41682</v>
      </c>
      <c r="F7903" s="1" t="s">
        <v>31</v>
      </c>
      <c r="G7903" s="1" t="s">
        <v>805</v>
      </c>
      <c r="H7903">
        <v>3</v>
      </c>
      <c r="I7903">
        <v>17.78</v>
      </c>
      <c r="J7903">
        <v>0.06</v>
      </c>
      <c r="K7903">
        <v>50.14</v>
      </c>
      <c r="L7903">
        <v>5.03</v>
      </c>
      <c r="M7903" s="1" t="s">
        <v>25</v>
      </c>
      <c r="N7903" s="1" t="s">
        <v>26</v>
      </c>
      <c r="P7903" t="s">
        <v>2210</v>
      </c>
      <c r="Q7903" t="s">
        <v>2211</v>
      </c>
      <c r="S7903" t="s">
        <v>2210</v>
      </c>
    </row>
    <row r="7904" spans="1:19" hidden="1">
      <c r="A7904">
        <v>36416</v>
      </c>
      <c r="B7904" s="1" t="s">
        <v>254</v>
      </c>
      <c r="C7904" s="1" t="s">
        <v>22</v>
      </c>
      <c r="D7904" s="2"/>
      <c r="E7904" s="2">
        <v>41741</v>
      </c>
      <c r="F7904" s="1" t="s">
        <v>31</v>
      </c>
      <c r="G7904" s="1" t="s">
        <v>1333</v>
      </c>
      <c r="H7904">
        <v>44</v>
      </c>
      <c r="I7904">
        <v>6.48</v>
      </c>
      <c r="J7904">
        <v>0.08</v>
      </c>
      <c r="K7904">
        <v>262.31</v>
      </c>
      <c r="L7904">
        <v>5.82</v>
      </c>
      <c r="M7904" s="1" t="s">
        <v>25</v>
      </c>
      <c r="N7904" s="1" t="s">
        <v>26</v>
      </c>
      <c r="P7904" t="s">
        <v>2210</v>
      </c>
      <c r="Q7904" t="s">
        <v>2211</v>
      </c>
      <c r="S7904" t="s">
        <v>2210</v>
      </c>
    </row>
    <row r="7905" spans="1:19" hidden="1">
      <c r="A7905">
        <v>21442</v>
      </c>
      <c r="B7905" s="1" t="s">
        <v>1356</v>
      </c>
      <c r="C7905" s="1" t="s">
        <v>36</v>
      </c>
      <c r="D7905" s="2"/>
      <c r="E7905" s="2">
        <v>42005</v>
      </c>
      <c r="F7905" s="1" t="s">
        <v>31</v>
      </c>
      <c r="G7905" s="1" t="s">
        <v>430</v>
      </c>
      <c r="H7905">
        <v>48</v>
      </c>
      <c r="I7905">
        <v>15.57</v>
      </c>
      <c r="J7905">
        <v>0.03</v>
      </c>
      <c r="K7905">
        <v>724.94</v>
      </c>
      <c r="L7905">
        <v>1.39</v>
      </c>
      <c r="M7905" s="1" t="s">
        <v>25</v>
      </c>
      <c r="N7905" s="1" t="s">
        <v>26</v>
      </c>
      <c r="P7905" t="s">
        <v>2210</v>
      </c>
      <c r="Q7905" t="s">
        <v>2211</v>
      </c>
      <c r="S7905" t="s">
        <v>2210</v>
      </c>
    </row>
    <row r="7906" spans="1:19" hidden="1">
      <c r="A7906">
        <v>11777</v>
      </c>
      <c r="B7906" s="1" t="s">
        <v>299</v>
      </c>
      <c r="C7906" s="1" t="s">
        <v>16</v>
      </c>
      <c r="D7906" s="2"/>
      <c r="E7906" s="2">
        <v>42005</v>
      </c>
      <c r="F7906" s="1" t="s">
        <v>31</v>
      </c>
      <c r="G7906" s="1" t="s">
        <v>566</v>
      </c>
      <c r="H7906">
        <v>39</v>
      </c>
      <c r="I7906">
        <v>17.7</v>
      </c>
      <c r="J7906">
        <v>7.0000000000000007E-2</v>
      </c>
      <c r="K7906">
        <v>641.98</v>
      </c>
      <c r="L7906">
        <v>9.4700000000000006</v>
      </c>
      <c r="M7906" s="1" t="s">
        <v>25</v>
      </c>
      <c r="N7906" s="1" t="s">
        <v>26</v>
      </c>
      <c r="P7906" t="s">
        <v>2210</v>
      </c>
      <c r="Q7906" t="s">
        <v>2211</v>
      </c>
      <c r="S7906" t="s">
        <v>2210</v>
      </c>
    </row>
    <row r="7907" spans="1:19" hidden="1">
      <c r="A7907">
        <v>13824</v>
      </c>
      <c r="B7907" s="1" t="s">
        <v>1234</v>
      </c>
      <c r="C7907" s="1" t="s">
        <v>36</v>
      </c>
      <c r="D7907" s="2"/>
      <c r="E7907" s="2">
        <v>42064</v>
      </c>
      <c r="F7907" s="1" t="s">
        <v>31</v>
      </c>
      <c r="G7907" s="1" t="s">
        <v>231</v>
      </c>
      <c r="H7907">
        <v>19</v>
      </c>
      <c r="I7907">
        <v>2.89</v>
      </c>
      <c r="J7907">
        <v>0.05</v>
      </c>
      <c r="K7907">
        <v>52.16</v>
      </c>
      <c r="L7907">
        <v>0.5</v>
      </c>
      <c r="M7907" s="1" t="s">
        <v>25</v>
      </c>
      <c r="N7907" s="1" t="s">
        <v>26</v>
      </c>
      <c r="P7907" t="s">
        <v>2210</v>
      </c>
      <c r="Q7907" t="s">
        <v>2211</v>
      </c>
      <c r="S7907" t="s">
        <v>2210</v>
      </c>
    </row>
    <row r="7908" spans="1:19" hidden="1">
      <c r="A7908">
        <v>11206</v>
      </c>
      <c r="B7908" s="1" t="s">
        <v>122</v>
      </c>
      <c r="C7908" s="1" t="s">
        <v>16</v>
      </c>
      <c r="D7908" s="2"/>
      <c r="E7908" s="2">
        <v>42005</v>
      </c>
      <c r="F7908" s="1" t="s">
        <v>31</v>
      </c>
      <c r="G7908" s="1" t="s">
        <v>467</v>
      </c>
      <c r="H7908">
        <v>6</v>
      </c>
      <c r="I7908">
        <v>28.53</v>
      </c>
      <c r="J7908">
        <v>0.03</v>
      </c>
      <c r="K7908">
        <v>166.04</v>
      </c>
      <c r="L7908">
        <v>1.49</v>
      </c>
      <c r="M7908" s="1" t="s">
        <v>25</v>
      </c>
      <c r="N7908" s="1" t="s">
        <v>26</v>
      </c>
      <c r="P7908" t="s">
        <v>2210</v>
      </c>
      <c r="Q7908" t="s">
        <v>2211</v>
      </c>
      <c r="S7908" t="s">
        <v>2210</v>
      </c>
    </row>
    <row r="7909" spans="1:19" hidden="1">
      <c r="A7909">
        <v>6241</v>
      </c>
      <c r="B7909" s="1" t="s">
        <v>316</v>
      </c>
      <c r="C7909" s="1" t="s">
        <v>22</v>
      </c>
      <c r="D7909" s="2"/>
      <c r="E7909" s="2">
        <v>42036</v>
      </c>
      <c r="F7909" s="1" t="s">
        <v>31</v>
      </c>
      <c r="G7909" s="1" t="s">
        <v>965</v>
      </c>
      <c r="H7909">
        <v>29</v>
      </c>
      <c r="I7909">
        <v>205.99</v>
      </c>
      <c r="J7909">
        <v>0</v>
      </c>
      <c r="K7909">
        <v>5973.71</v>
      </c>
      <c r="L7909">
        <v>8.99</v>
      </c>
      <c r="M7909" s="1" t="s">
        <v>25</v>
      </c>
      <c r="N7909" s="1" t="s">
        <v>26</v>
      </c>
      <c r="P7909" t="s">
        <v>2210</v>
      </c>
      <c r="Q7909" t="s">
        <v>2211</v>
      </c>
      <c r="S7909" t="s">
        <v>2210</v>
      </c>
    </row>
    <row r="7910" spans="1:19" hidden="1">
      <c r="A7910">
        <v>26432</v>
      </c>
      <c r="B7910" s="1" t="s">
        <v>602</v>
      </c>
      <c r="C7910" s="1" t="s">
        <v>16</v>
      </c>
      <c r="D7910" s="2"/>
      <c r="E7910" s="2">
        <v>42156</v>
      </c>
      <c r="F7910" s="1" t="s">
        <v>31</v>
      </c>
      <c r="G7910" s="1" t="s">
        <v>1103</v>
      </c>
      <c r="H7910">
        <v>37</v>
      </c>
      <c r="I7910">
        <v>38.06</v>
      </c>
      <c r="J7910">
        <v>0.06</v>
      </c>
      <c r="K7910">
        <v>1323.73</v>
      </c>
      <c r="L7910">
        <v>4.5</v>
      </c>
      <c r="M7910" s="1" t="s">
        <v>25</v>
      </c>
      <c r="N7910" s="1" t="s">
        <v>26</v>
      </c>
      <c r="P7910" t="s">
        <v>2210</v>
      </c>
      <c r="Q7910" t="s">
        <v>2211</v>
      </c>
      <c r="S7910" t="s">
        <v>2210</v>
      </c>
    </row>
    <row r="7911" spans="1:19" hidden="1">
      <c r="A7911">
        <v>46597</v>
      </c>
      <c r="B7911" s="1" t="s">
        <v>790</v>
      </c>
      <c r="C7911" s="1" t="s">
        <v>36</v>
      </c>
      <c r="D7911" s="2"/>
      <c r="E7911" s="2">
        <v>42036</v>
      </c>
      <c r="F7911" s="1" t="s">
        <v>17</v>
      </c>
      <c r="G7911" s="1" t="s">
        <v>763</v>
      </c>
      <c r="H7911">
        <v>10</v>
      </c>
      <c r="I7911">
        <v>12.95</v>
      </c>
      <c r="J7911">
        <v>0.06</v>
      </c>
      <c r="K7911">
        <v>121.73</v>
      </c>
      <c r="L7911">
        <v>4.9800000000000004</v>
      </c>
      <c r="M7911" s="1" t="s">
        <v>25</v>
      </c>
      <c r="N7911" s="1" t="s">
        <v>26</v>
      </c>
      <c r="P7911" t="s">
        <v>2210</v>
      </c>
      <c r="Q7911" t="s">
        <v>2211</v>
      </c>
      <c r="S7911" t="s">
        <v>2210</v>
      </c>
    </row>
    <row r="7912" spans="1:19" hidden="1">
      <c r="A7912">
        <v>3461</v>
      </c>
      <c r="B7912" s="1" t="s">
        <v>1108</v>
      </c>
      <c r="C7912" s="1" t="s">
        <v>36</v>
      </c>
      <c r="D7912" s="2"/>
      <c r="E7912" s="2">
        <v>42006</v>
      </c>
      <c r="F7912" s="1" t="s">
        <v>28</v>
      </c>
      <c r="G7912" s="1" t="s">
        <v>811</v>
      </c>
      <c r="H7912">
        <v>35</v>
      </c>
      <c r="I7912">
        <v>115.99</v>
      </c>
      <c r="J7912">
        <v>0.08</v>
      </c>
      <c r="K7912">
        <v>3734.88</v>
      </c>
      <c r="L7912">
        <v>2.5</v>
      </c>
      <c r="M7912" s="1" t="s">
        <v>25</v>
      </c>
      <c r="N7912" s="1" t="s">
        <v>26</v>
      </c>
      <c r="P7912" t="s">
        <v>2210</v>
      </c>
      <c r="Q7912" t="s">
        <v>2211</v>
      </c>
      <c r="S7912" t="s">
        <v>2210</v>
      </c>
    </row>
    <row r="7913" spans="1:19" hidden="1">
      <c r="A7913">
        <v>52196</v>
      </c>
      <c r="B7913" s="1" t="s">
        <v>383</v>
      </c>
      <c r="C7913" s="1" t="s">
        <v>16</v>
      </c>
      <c r="D7913" s="2"/>
      <c r="E7913" s="2">
        <v>42006</v>
      </c>
      <c r="F7913" s="1" t="s">
        <v>17</v>
      </c>
      <c r="G7913" s="1" t="s">
        <v>1272</v>
      </c>
      <c r="H7913">
        <v>10</v>
      </c>
      <c r="I7913">
        <v>65.989999999999995</v>
      </c>
      <c r="J7913">
        <v>0.08</v>
      </c>
      <c r="K7913">
        <v>607.11</v>
      </c>
      <c r="L7913">
        <v>3.9</v>
      </c>
      <c r="M7913" s="1" t="s">
        <v>25</v>
      </c>
      <c r="N7913" s="1" t="s">
        <v>26</v>
      </c>
      <c r="P7913" t="s">
        <v>2210</v>
      </c>
      <c r="Q7913" t="s">
        <v>2211</v>
      </c>
      <c r="S7913" t="s">
        <v>2210</v>
      </c>
    </row>
    <row r="7914" spans="1:19" hidden="1">
      <c r="A7914">
        <v>14375</v>
      </c>
      <c r="B7914" s="1" t="s">
        <v>496</v>
      </c>
      <c r="C7914" s="1" t="s">
        <v>22</v>
      </c>
      <c r="D7914" s="2"/>
      <c r="E7914" s="2">
        <v>42006</v>
      </c>
      <c r="F7914" s="1" t="s">
        <v>52</v>
      </c>
      <c r="G7914" s="1" t="s">
        <v>614</v>
      </c>
      <c r="H7914">
        <v>7</v>
      </c>
      <c r="I7914">
        <v>5.78</v>
      </c>
      <c r="J7914">
        <v>7.0000000000000007E-2</v>
      </c>
      <c r="K7914">
        <v>37.630000000000003</v>
      </c>
      <c r="L7914">
        <v>5.67</v>
      </c>
      <c r="M7914" s="1" t="s">
        <v>25</v>
      </c>
      <c r="N7914" s="1" t="s">
        <v>26</v>
      </c>
      <c r="P7914" t="s">
        <v>2210</v>
      </c>
      <c r="Q7914" t="s">
        <v>2211</v>
      </c>
      <c r="S7914" t="s">
        <v>2210</v>
      </c>
    </row>
    <row r="7915" spans="1:19" hidden="1">
      <c r="A7915">
        <v>14375</v>
      </c>
      <c r="B7915" s="1" t="s">
        <v>496</v>
      </c>
      <c r="C7915" s="1" t="s">
        <v>22</v>
      </c>
      <c r="D7915" s="2"/>
      <c r="E7915" s="2">
        <v>42006</v>
      </c>
      <c r="F7915" s="1" t="s">
        <v>52</v>
      </c>
      <c r="G7915" s="1" t="s">
        <v>187</v>
      </c>
      <c r="H7915">
        <v>50</v>
      </c>
      <c r="I7915">
        <v>83.93</v>
      </c>
      <c r="J7915">
        <v>0.1</v>
      </c>
      <c r="K7915">
        <v>3776.85</v>
      </c>
      <c r="L7915">
        <v>19.989999999999998</v>
      </c>
      <c r="M7915" s="1" t="s">
        <v>25</v>
      </c>
      <c r="N7915" s="1" t="s">
        <v>26</v>
      </c>
      <c r="P7915" t="s">
        <v>2210</v>
      </c>
      <c r="Q7915" t="s">
        <v>2211</v>
      </c>
      <c r="S7915" t="s">
        <v>2210</v>
      </c>
    </row>
    <row r="7916" spans="1:19" hidden="1">
      <c r="A7916">
        <v>50304</v>
      </c>
      <c r="B7916" s="1" t="s">
        <v>120</v>
      </c>
      <c r="C7916" s="1" t="s">
        <v>22</v>
      </c>
      <c r="D7916" s="2"/>
      <c r="E7916" s="2">
        <v>42037</v>
      </c>
      <c r="F7916" s="1" t="s">
        <v>28</v>
      </c>
      <c r="G7916" s="1" t="s">
        <v>1036</v>
      </c>
      <c r="H7916">
        <v>22</v>
      </c>
      <c r="I7916">
        <v>39.979999999999997</v>
      </c>
      <c r="J7916">
        <v>0.04</v>
      </c>
      <c r="K7916">
        <v>844.38</v>
      </c>
      <c r="L7916">
        <v>9.83</v>
      </c>
      <c r="M7916" s="1" t="s">
        <v>25</v>
      </c>
      <c r="N7916" s="1" t="s">
        <v>26</v>
      </c>
      <c r="P7916" t="s">
        <v>2210</v>
      </c>
      <c r="Q7916" t="s">
        <v>2211</v>
      </c>
      <c r="S7916" t="s">
        <v>2210</v>
      </c>
    </row>
    <row r="7917" spans="1:19" hidden="1">
      <c r="A7917">
        <v>12449</v>
      </c>
      <c r="B7917" s="1" t="s">
        <v>561</v>
      </c>
      <c r="C7917" s="1" t="s">
        <v>16</v>
      </c>
      <c r="D7917" s="2"/>
      <c r="E7917" s="2">
        <v>42037</v>
      </c>
      <c r="F7917" s="1" t="s">
        <v>52</v>
      </c>
      <c r="G7917" s="1" t="s">
        <v>774</v>
      </c>
      <c r="H7917">
        <v>36</v>
      </c>
      <c r="I7917">
        <v>39.979999999999997</v>
      </c>
      <c r="J7917">
        <v>0.03</v>
      </c>
      <c r="K7917">
        <v>1396.1</v>
      </c>
      <c r="L7917">
        <v>4</v>
      </c>
      <c r="M7917" s="1" t="s">
        <v>25</v>
      </c>
      <c r="N7917" s="1" t="s">
        <v>26</v>
      </c>
      <c r="P7917" t="s">
        <v>2210</v>
      </c>
      <c r="Q7917" t="s">
        <v>2211</v>
      </c>
      <c r="S7917" t="s">
        <v>2210</v>
      </c>
    </row>
    <row r="7918" spans="1:19" hidden="1">
      <c r="A7918">
        <v>10627</v>
      </c>
      <c r="B7918" s="1" t="s">
        <v>15</v>
      </c>
      <c r="C7918" s="1" t="s">
        <v>22</v>
      </c>
      <c r="D7918" s="2"/>
      <c r="E7918" s="2">
        <v>42007</v>
      </c>
      <c r="F7918" s="1" t="s">
        <v>31</v>
      </c>
      <c r="G7918" s="1" t="s">
        <v>332</v>
      </c>
      <c r="H7918">
        <v>4</v>
      </c>
      <c r="I7918">
        <v>7.77</v>
      </c>
      <c r="J7918">
        <v>0.05</v>
      </c>
      <c r="K7918">
        <v>29.53</v>
      </c>
      <c r="L7918">
        <v>9.23</v>
      </c>
      <c r="M7918" s="1" t="s">
        <v>25</v>
      </c>
      <c r="N7918" s="1" t="s">
        <v>26</v>
      </c>
      <c r="P7918" t="s">
        <v>2210</v>
      </c>
      <c r="Q7918" t="s">
        <v>2211</v>
      </c>
      <c r="S7918" t="s">
        <v>2210</v>
      </c>
    </row>
    <row r="7919" spans="1:19" hidden="1">
      <c r="A7919">
        <v>29156</v>
      </c>
      <c r="B7919" s="1" t="s">
        <v>743</v>
      </c>
      <c r="C7919" s="1" t="s">
        <v>22</v>
      </c>
      <c r="D7919" s="2"/>
      <c r="E7919" s="2">
        <v>42007</v>
      </c>
      <c r="F7919" s="1" t="s">
        <v>31</v>
      </c>
      <c r="G7919" s="1" t="s">
        <v>944</v>
      </c>
      <c r="H7919">
        <v>10</v>
      </c>
      <c r="I7919">
        <v>20.97</v>
      </c>
      <c r="J7919">
        <v>7.0000000000000007E-2</v>
      </c>
      <c r="K7919">
        <v>195.02</v>
      </c>
      <c r="L7919">
        <v>4</v>
      </c>
      <c r="M7919" s="1" t="s">
        <v>25</v>
      </c>
      <c r="N7919" s="1" t="s">
        <v>26</v>
      </c>
      <c r="P7919" t="s">
        <v>2210</v>
      </c>
      <c r="Q7919" t="s">
        <v>2211</v>
      </c>
      <c r="S7919" t="s">
        <v>2210</v>
      </c>
    </row>
    <row r="7920" spans="1:19" hidden="1">
      <c r="A7920">
        <v>8807</v>
      </c>
      <c r="B7920" s="1" t="s">
        <v>191</v>
      </c>
      <c r="C7920" s="1" t="s">
        <v>16</v>
      </c>
      <c r="D7920" s="2"/>
      <c r="E7920" s="2">
        <v>42097</v>
      </c>
      <c r="F7920" s="1" t="s">
        <v>31</v>
      </c>
      <c r="G7920" s="1" t="s">
        <v>608</v>
      </c>
      <c r="H7920">
        <v>14</v>
      </c>
      <c r="I7920">
        <v>125.99</v>
      </c>
      <c r="J7920">
        <v>0.08</v>
      </c>
      <c r="K7920">
        <v>1622.75</v>
      </c>
      <c r="L7920">
        <v>4.2</v>
      </c>
      <c r="M7920" s="1" t="s">
        <v>25</v>
      </c>
      <c r="N7920" s="1" t="s">
        <v>26</v>
      </c>
      <c r="P7920" t="s">
        <v>2210</v>
      </c>
      <c r="Q7920" t="s">
        <v>2211</v>
      </c>
      <c r="S7920" t="s">
        <v>2210</v>
      </c>
    </row>
    <row r="7921" spans="1:19" hidden="1">
      <c r="A7921">
        <v>38979</v>
      </c>
      <c r="B7921" s="1" t="s">
        <v>198</v>
      </c>
      <c r="C7921" s="1" t="s">
        <v>36</v>
      </c>
      <c r="D7921" s="2"/>
      <c r="E7921" s="2">
        <v>42066</v>
      </c>
      <c r="F7921" s="1" t="s">
        <v>31</v>
      </c>
      <c r="G7921" s="1" t="s">
        <v>1109</v>
      </c>
      <c r="H7921">
        <v>34</v>
      </c>
      <c r="I7921">
        <v>82.99</v>
      </c>
      <c r="J7921">
        <v>0.06</v>
      </c>
      <c r="K7921">
        <v>2652.36</v>
      </c>
      <c r="L7921">
        <v>5.5</v>
      </c>
      <c r="M7921" s="1" t="s">
        <v>25</v>
      </c>
      <c r="N7921" s="1" t="s">
        <v>26</v>
      </c>
      <c r="P7921" t="s">
        <v>2210</v>
      </c>
      <c r="Q7921" t="s">
        <v>2211</v>
      </c>
      <c r="S7921" t="s">
        <v>2210</v>
      </c>
    </row>
    <row r="7922" spans="1:19" hidden="1">
      <c r="A7922">
        <v>36836</v>
      </c>
      <c r="B7922" s="1" t="s">
        <v>718</v>
      </c>
      <c r="C7922" s="1" t="s">
        <v>22</v>
      </c>
      <c r="D7922" s="2"/>
      <c r="E7922" s="2">
        <v>42007</v>
      </c>
      <c r="F7922" s="1" t="s">
        <v>52</v>
      </c>
      <c r="G7922" s="1" t="s">
        <v>105</v>
      </c>
      <c r="H7922">
        <v>43</v>
      </c>
      <c r="I7922">
        <v>387.99</v>
      </c>
      <c r="J7922">
        <v>0.08</v>
      </c>
      <c r="K7922">
        <v>15348.88</v>
      </c>
      <c r="L7922">
        <v>19.989999999999998</v>
      </c>
      <c r="M7922" s="1" t="s">
        <v>25</v>
      </c>
      <c r="N7922" s="1" t="s">
        <v>26</v>
      </c>
      <c r="P7922" t="s">
        <v>2210</v>
      </c>
      <c r="Q7922" t="s">
        <v>2211</v>
      </c>
      <c r="S7922" t="s">
        <v>2210</v>
      </c>
    </row>
    <row r="7923" spans="1:19" hidden="1">
      <c r="A7923">
        <v>16230</v>
      </c>
      <c r="B7923" s="1" t="s">
        <v>522</v>
      </c>
      <c r="C7923" s="1" t="s">
        <v>36</v>
      </c>
      <c r="D7923" s="2"/>
      <c r="E7923" s="2">
        <v>42007</v>
      </c>
      <c r="F7923" s="1" t="s">
        <v>31</v>
      </c>
      <c r="G7923" s="1" t="s">
        <v>646</v>
      </c>
      <c r="H7923">
        <v>2</v>
      </c>
      <c r="I7923">
        <v>7.31</v>
      </c>
      <c r="J7923">
        <v>0.09</v>
      </c>
      <c r="K7923">
        <v>13.3</v>
      </c>
      <c r="L7923">
        <v>0.49</v>
      </c>
      <c r="M7923" s="1" t="s">
        <v>25</v>
      </c>
      <c r="N7923" s="1" t="s">
        <v>26</v>
      </c>
      <c r="P7923" t="s">
        <v>2210</v>
      </c>
      <c r="Q7923" t="s">
        <v>2211</v>
      </c>
      <c r="S7923" t="s">
        <v>2210</v>
      </c>
    </row>
    <row r="7924" spans="1:19" hidden="1">
      <c r="A7924">
        <v>16230</v>
      </c>
      <c r="B7924" s="1" t="s">
        <v>522</v>
      </c>
      <c r="C7924" s="1" t="s">
        <v>36</v>
      </c>
      <c r="D7924" s="2"/>
      <c r="E7924" s="2">
        <v>42158</v>
      </c>
      <c r="F7924" s="1" t="s">
        <v>31</v>
      </c>
      <c r="G7924" s="1" t="s">
        <v>351</v>
      </c>
      <c r="H7924">
        <v>15</v>
      </c>
      <c r="I7924">
        <v>48.91</v>
      </c>
      <c r="J7924">
        <v>0.08</v>
      </c>
      <c r="K7924">
        <v>674.96</v>
      </c>
      <c r="L7924">
        <v>5.81</v>
      </c>
      <c r="M7924" s="1" t="s">
        <v>25</v>
      </c>
      <c r="N7924" s="1" t="s">
        <v>26</v>
      </c>
      <c r="P7924" t="s">
        <v>2210</v>
      </c>
      <c r="Q7924" t="s">
        <v>2211</v>
      </c>
      <c r="S7924" t="s">
        <v>2210</v>
      </c>
    </row>
    <row r="7925" spans="1:19" hidden="1">
      <c r="A7925">
        <v>16230</v>
      </c>
      <c r="B7925" s="1" t="s">
        <v>522</v>
      </c>
      <c r="C7925" s="1" t="s">
        <v>36</v>
      </c>
      <c r="D7925" s="2"/>
      <c r="E7925" s="2">
        <v>42097</v>
      </c>
      <c r="F7925" s="1" t="s">
        <v>31</v>
      </c>
      <c r="G7925" s="1" t="s">
        <v>676</v>
      </c>
      <c r="H7925">
        <v>40</v>
      </c>
      <c r="I7925">
        <v>111.03</v>
      </c>
      <c r="J7925">
        <v>0</v>
      </c>
      <c r="K7925">
        <v>4441.2</v>
      </c>
      <c r="L7925">
        <v>8.64</v>
      </c>
      <c r="M7925" s="1" t="s">
        <v>25</v>
      </c>
      <c r="N7925" s="1" t="s">
        <v>26</v>
      </c>
      <c r="P7925" t="s">
        <v>2210</v>
      </c>
      <c r="Q7925" t="s">
        <v>2211</v>
      </c>
      <c r="S7925" t="s">
        <v>2210</v>
      </c>
    </row>
    <row r="7926" spans="1:19" hidden="1">
      <c r="A7926">
        <v>9701</v>
      </c>
      <c r="B7926" s="1" t="s">
        <v>2044</v>
      </c>
      <c r="C7926" s="1" t="s">
        <v>36</v>
      </c>
      <c r="D7926" s="2"/>
      <c r="E7926" s="2">
        <v>42097</v>
      </c>
      <c r="F7926" s="1" t="s">
        <v>31</v>
      </c>
      <c r="G7926" s="1" t="s">
        <v>1051</v>
      </c>
      <c r="H7926">
        <v>8</v>
      </c>
      <c r="I7926">
        <v>12.97</v>
      </c>
      <c r="J7926">
        <v>0.01</v>
      </c>
      <c r="K7926">
        <v>102.72</v>
      </c>
      <c r="L7926">
        <v>1.49</v>
      </c>
      <c r="M7926" s="1" t="s">
        <v>25</v>
      </c>
      <c r="N7926" s="1" t="s">
        <v>26</v>
      </c>
      <c r="P7926" t="s">
        <v>2210</v>
      </c>
      <c r="Q7926" t="s">
        <v>2211</v>
      </c>
      <c r="S7926" t="s">
        <v>2210</v>
      </c>
    </row>
    <row r="7927" spans="1:19" hidden="1">
      <c r="A7927">
        <v>9701</v>
      </c>
      <c r="B7927" s="1" t="s">
        <v>2044</v>
      </c>
      <c r="C7927" s="1" t="s">
        <v>16</v>
      </c>
      <c r="D7927" s="2"/>
      <c r="E7927" s="2">
        <v>42066</v>
      </c>
      <c r="F7927" s="1" t="s">
        <v>31</v>
      </c>
      <c r="G7927" s="1" t="s">
        <v>44</v>
      </c>
      <c r="H7927">
        <v>9</v>
      </c>
      <c r="I7927">
        <v>110.99</v>
      </c>
      <c r="J7927">
        <v>0.04</v>
      </c>
      <c r="K7927">
        <v>958.95</v>
      </c>
      <c r="L7927">
        <v>2.5</v>
      </c>
      <c r="M7927" s="1" t="s">
        <v>25</v>
      </c>
      <c r="N7927" s="1" t="s">
        <v>26</v>
      </c>
      <c r="P7927" t="s">
        <v>2210</v>
      </c>
      <c r="Q7927" t="s">
        <v>2211</v>
      </c>
      <c r="S7927" t="s">
        <v>2210</v>
      </c>
    </row>
    <row r="7928" spans="1:19" hidden="1">
      <c r="A7928">
        <v>4743</v>
      </c>
      <c r="B7928" s="1" t="s">
        <v>1121</v>
      </c>
      <c r="C7928" s="1" t="s">
        <v>36</v>
      </c>
      <c r="D7928" s="2"/>
      <c r="E7928" s="2">
        <v>42067</v>
      </c>
      <c r="F7928" s="1" t="s">
        <v>31</v>
      </c>
      <c r="G7928" s="1" t="s">
        <v>1051</v>
      </c>
      <c r="H7928">
        <v>29</v>
      </c>
      <c r="I7928">
        <v>12.97</v>
      </c>
      <c r="J7928">
        <v>0.09</v>
      </c>
      <c r="K7928">
        <v>342.28</v>
      </c>
      <c r="L7928">
        <v>1.49</v>
      </c>
      <c r="M7928" s="1" t="s">
        <v>25</v>
      </c>
      <c r="N7928" s="1" t="s">
        <v>26</v>
      </c>
      <c r="P7928" t="s">
        <v>2210</v>
      </c>
      <c r="Q7928" t="s">
        <v>2211</v>
      </c>
      <c r="S7928" t="s">
        <v>2210</v>
      </c>
    </row>
    <row r="7929" spans="1:19" hidden="1">
      <c r="A7929">
        <v>4743</v>
      </c>
      <c r="B7929" s="1" t="s">
        <v>1121</v>
      </c>
      <c r="C7929" s="1" t="s">
        <v>22</v>
      </c>
      <c r="D7929" s="2"/>
      <c r="E7929" s="2">
        <v>42159</v>
      </c>
      <c r="F7929" s="1" t="s">
        <v>31</v>
      </c>
      <c r="G7929" s="1" t="s">
        <v>460</v>
      </c>
      <c r="H7929">
        <v>32</v>
      </c>
      <c r="I7929">
        <v>20.89</v>
      </c>
      <c r="J7929">
        <v>0.01</v>
      </c>
      <c r="K7929">
        <v>661.8</v>
      </c>
      <c r="L7929">
        <v>11.52</v>
      </c>
      <c r="M7929" s="1" t="s">
        <v>25</v>
      </c>
      <c r="N7929" s="1" t="s">
        <v>26</v>
      </c>
      <c r="P7929" t="s">
        <v>2210</v>
      </c>
      <c r="Q7929" t="s">
        <v>2211</v>
      </c>
      <c r="S7929" t="s">
        <v>2210</v>
      </c>
    </row>
    <row r="7930" spans="1:19" hidden="1">
      <c r="A7930">
        <v>19206</v>
      </c>
      <c r="B7930" s="1" t="s">
        <v>747</v>
      </c>
      <c r="C7930" s="1" t="s">
        <v>22</v>
      </c>
      <c r="D7930" s="2"/>
      <c r="E7930" s="2">
        <v>42067</v>
      </c>
      <c r="F7930" s="1" t="s">
        <v>31</v>
      </c>
      <c r="G7930" s="1" t="s">
        <v>544</v>
      </c>
      <c r="H7930">
        <v>40</v>
      </c>
      <c r="I7930">
        <v>2.08</v>
      </c>
      <c r="J7930">
        <v>0</v>
      </c>
      <c r="K7930">
        <v>83.2</v>
      </c>
      <c r="L7930">
        <v>1.49</v>
      </c>
      <c r="M7930" s="1" t="s">
        <v>25</v>
      </c>
      <c r="N7930" s="1" t="s">
        <v>26</v>
      </c>
      <c r="P7930" t="s">
        <v>2210</v>
      </c>
      <c r="Q7930" t="s">
        <v>2211</v>
      </c>
      <c r="S7930" t="s">
        <v>2210</v>
      </c>
    </row>
    <row r="7931" spans="1:19" hidden="1">
      <c r="A7931">
        <v>38659</v>
      </c>
      <c r="B7931" s="1" t="s">
        <v>120</v>
      </c>
      <c r="C7931" s="1" t="s">
        <v>16</v>
      </c>
      <c r="D7931" s="2"/>
      <c r="E7931" s="2">
        <v>42067</v>
      </c>
      <c r="F7931" s="1" t="s">
        <v>31</v>
      </c>
      <c r="G7931" s="1" t="s">
        <v>1109</v>
      </c>
      <c r="H7931">
        <v>48</v>
      </c>
      <c r="I7931">
        <v>83.1</v>
      </c>
      <c r="J7931">
        <v>0.04</v>
      </c>
      <c r="K7931">
        <v>3829.25</v>
      </c>
      <c r="L7931">
        <v>6.13</v>
      </c>
      <c r="M7931" s="1" t="s">
        <v>25</v>
      </c>
      <c r="N7931" s="1" t="s">
        <v>26</v>
      </c>
      <c r="P7931" t="s">
        <v>2210</v>
      </c>
      <c r="Q7931" t="s">
        <v>2211</v>
      </c>
      <c r="S7931" t="s">
        <v>2210</v>
      </c>
    </row>
    <row r="7932" spans="1:19" hidden="1">
      <c r="A7932">
        <v>14854</v>
      </c>
      <c r="B7932" s="1" t="s">
        <v>984</v>
      </c>
      <c r="C7932" s="1" t="s">
        <v>16</v>
      </c>
      <c r="D7932" s="2"/>
      <c r="E7932" s="2">
        <v>42040</v>
      </c>
      <c r="F7932" s="1" t="s">
        <v>31</v>
      </c>
      <c r="G7932" s="1" t="s">
        <v>752</v>
      </c>
      <c r="H7932">
        <v>24</v>
      </c>
      <c r="I7932">
        <v>16.91</v>
      </c>
      <c r="J7932">
        <v>7.0000000000000007E-2</v>
      </c>
      <c r="K7932">
        <v>377.43</v>
      </c>
      <c r="L7932">
        <v>6.25</v>
      </c>
      <c r="M7932" s="1" t="s">
        <v>25</v>
      </c>
      <c r="N7932" s="1" t="s">
        <v>26</v>
      </c>
      <c r="P7932" t="s">
        <v>2210</v>
      </c>
      <c r="Q7932" t="s">
        <v>2211</v>
      </c>
      <c r="S7932" t="s">
        <v>2210</v>
      </c>
    </row>
    <row r="7933" spans="1:19" hidden="1">
      <c r="A7933">
        <v>40678</v>
      </c>
      <c r="B7933" s="1" t="s">
        <v>540</v>
      </c>
      <c r="C7933" s="1" t="s">
        <v>22</v>
      </c>
      <c r="D7933" s="2"/>
      <c r="E7933" s="2">
        <v>42129</v>
      </c>
      <c r="F7933" s="1" t="s">
        <v>31</v>
      </c>
      <c r="G7933" s="1" t="s">
        <v>116</v>
      </c>
      <c r="H7933">
        <v>42</v>
      </c>
      <c r="I7933">
        <v>67.28</v>
      </c>
      <c r="J7933">
        <v>7.0000000000000007E-2</v>
      </c>
      <c r="K7933">
        <v>2627.96</v>
      </c>
      <c r="L7933">
        <v>19.989999999999998</v>
      </c>
      <c r="M7933" s="1" t="s">
        <v>25</v>
      </c>
      <c r="N7933" s="1" t="s">
        <v>26</v>
      </c>
      <c r="P7933" t="s">
        <v>2210</v>
      </c>
      <c r="Q7933" t="s">
        <v>2211</v>
      </c>
      <c r="S7933" t="s">
        <v>2210</v>
      </c>
    </row>
    <row r="7934" spans="1:19" hidden="1">
      <c r="A7934">
        <v>5569</v>
      </c>
      <c r="B7934" s="1" t="s">
        <v>1184</v>
      </c>
      <c r="C7934" s="1" t="s">
        <v>16</v>
      </c>
      <c r="D7934" s="2"/>
      <c r="E7934" s="2">
        <v>42009</v>
      </c>
      <c r="F7934" s="1" t="s">
        <v>17</v>
      </c>
      <c r="G7934" s="1" t="s">
        <v>404</v>
      </c>
      <c r="H7934">
        <v>12</v>
      </c>
      <c r="I7934">
        <v>9.65</v>
      </c>
      <c r="J7934">
        <v>0.09</v>
      </c>
      <c r="K7934">
        <v>105.38</v>
      </c>
      <c r="L7934">
        <v>6.22</v>
      </c>
      <c r="M7934" s="1" t="s">
        <v>25</v>
      </c>
      <c r="N7934" s="1" t="s">
        <v>26</v>
      </c>
      <c r="P7934" t="s">
        <v>2210</v>
      </c>
      <c r="Q7934" t="s">
        <v>2211</v>
      </c>
      <c r="S7934" t="s">
        <v>2210</v>
      </c>
    </row>
    <row r="7935" spans="1:19" hidden="1">
      <c r="A7935">
        <v>21319</v>
      </c>
      <c r="B7935" s="1" t="s">
        <v>426</v>
      </c>
      <c r="C7935" s="1" t="s">
        <v>36</v>
      </c>
      <c r="D7935" s="2"/>
      <c r="E7935" s="2">
        <v>42040</v>
      </c>
      <c r="F7935" s="1" t="s">
        <v>52</v>
      </c>
      <c r="G7935" s="1" t="s">
        <v>449</v>
      </c>
      <c r="H7935">
        <v>11</v>
      </c>
      <c r="I7935">
        <v>14.98</v>
      </c>
      <c r="J7935">
        <v>0.03</v>
      </c>
      <c r="K7935">
        <v>159.84</v>
      </c>
      <c r="L7935">
        <v>7.69</v>
      </c>
      <c r="M7935" s="1" t="s">
        <v>25</v>
      </c>
      <c r="N7935" s="1" t="s">
        <v>26</v>
      </c>
      <c r="P7935" t="s">
        <v>2210</v>
      </c>
      <c r="Q7935" t="s">
        <v>2211</v>
      </c>
      <c r="S7935" t="s">
        <v>2210</v>
      </c>
    </row>
    <row r="7936" spans="1:19" hidden="1">
      <c r="A7936">
        <v>28928</v>
      </c>
      <c r="B7936" s="1" t="s">
        <v>611</v>
      </c>
      <c r="C7936" s="1" t="s">
        <v>16</v>
      </c>
      <c r="D7936" s="2"/>
      <c r="E7936" s="2">
        <v>42040</v>
      </c>
      <c r="F7936" s="1" t="s">
        <v>31</v>
      </c>
      <c r="G7936" s="1" t="s">
        <v>846</v>
      </c>
      <c r="H7936">
        <v>3</v>
      </c>
      <c r="I7936">
        <v>59.98</v>
      </c>
      <c r="J7936">
        <v>0.02</v>
      </c>
      <c r="K7936">
        <v>176.34</v>
      </c>
      <c r="L7936">
        <v>3.99</v>
      </c>
      <c r="M7936" s="1" t="s">
        <v>25</v>
      </c>
      <c r="N7936" s="1" t="s">
        <v>26</v>
      </c>
      <c r="P7936" t="s">
        <v>2210</v>
      </c>
      <c r="Q7936" t="s">
        <v>2211</v>
      </c>
      <c r="S7936" t="s">
        <v>2210</v>
      </c>
    </row>
    <row r="7937" spans="1:19" hidden="1">
      <c r="A7937">
        <v>57766</v>
      </c>
      <c r="B7937" s="1" t="s">
        <v>625</v>
      </c>
      <c r="C7937" s="1" t="s">
        <v>36</v>
      </c>
      <c r="D7937" s="2"/>
      <c r="E7937" s="2">
        <v>42068</v>
      </c>
      <c r="F7937" s="1" t="s">
        <v>23</v>
      </c>
      <c r="G7937" s="1" t="s">
        <v>50</v>
      </c>
      <c r="H7937">
        <v>17</v>
      </c>
      <c r="I7937">
        <v>30.53</v>
      </c>
      <c r="J7937">
        <v>0.05</v>
      </c>
      <c r="K7937">
        <v>493.06</v>
      </c>
      <c r="L7937">
        <v>19.989999999999998</v>
      </c>
      <c r="M7937" s="1" t="s">
        <v>25</v>
      </c>
      <c r="N7937" s="1" t="s">
        <v>26</v>
      </c>
      <c r="P7937" t="s">
        <v>2210</v>
      </c>
      <c r="Q7937" t="s">
        <v>2211</v>
      </c>
      <c r="S7937" t="s">
        <v>2210</v>
      </c>
    </row>
    <row r="7938" spans="1:19" hidden="1">
      <c r="A7938">
        <v>42691</v>
      </c>
      <c r="B7938" s="1" t="s">
        <v>139</v>
      </c>
      <c r="C7938" s="1" t="s">
        <v>22</v>
      </c>
      <c r="D7938" s="2"/>
      <c r="E7938" s="2">
        <v>42041</v>
      </c>
      <c r="F7938" s="1" t="s">
        <v>31</v>
      </c>
      <c r="G7938" s="1" t="s">
        <v>937</v>
      </c>
      <c r="H7938">
        <v>50</v>
      </c>
      <c r="I7938">
        <v>46.94</v>
      </c>
      <c r="J7938">
        <v>0</v>
      </c>
      <c r="K7938">
        <v>2347</v>
      </c>
      <c r="L7938">
        <v>6.77</v>
      </c>
      <c r="M7938" s="1" t="s">
        <v>25</v>
      </c>
      <c r="N7938" s="1" t="s">
        <v>26</v>
      </c>
      <c r="P7938" t="s">
        <v>2210</v>
      </c>
      <c r="Q7938" t="s">
        <v>2211</v>
      </c>
      <c r="S7938" t="s">
        <v>2210</v>
      </c>
    </row>
    <row r="7939" spans="1:19" hidden="1">
      <c r="A7939">
        <v>7335</v>
      </c>
      <c r="B7939" s="1" t="s">
        <v>2088</v>
      </c>
      <c r="C7939" s="1" t="s">
        <v>36</v>
      </c>
      <c r="D7939" s="2"/>
      <c r="E7939" s="2">
        <v>42069</v>
      </c>
      <c r="F7939" s="1" t="s">
        <v>31</v>
      </c>
      <c r="G7939" s="1" t="s">
        <v>386</v>
      </c>
      <c r="H7939">
        <v>43</v>
      </c>
      <c r="I7939">
        <v>95.99</v>
      </c>
      <c r="J7939">
        <v>0.01</v>
      </c>
      <c r="K7939">
        <v>4086.29</v>
      </c>
      <c r="L7939">
        <v>4.9000000000000004</v>
      </c>
      <c r="M7939" s="1" t="s">
        <v>25</v>
      </c>
      <c r="N7939" s="1" t="s">
        <v>26</v>
      </c>
      <c r="P7939" t="s">
        <v>2210</v>
      </c>
      <c r="Q7939" t="s">
        <v>2211</v>
      </c>
      <c r="S7939" t="s">
        <v>2210</v>
      </c>
    </row>
    <row r="7940" spans="1:19" hidden="1">
      <c r="A7940">
        <v>2341</v>
      </c>
      <c r="B7940" s="1" t="s">
        <v>110</v>
      </c>
      <c r="C7940" s="1" t="s">
        <v>36</v>
      </c>
      <c r="D7940" s="2"/>
      <c r="E7940" s="2">
        <v>42130</v>
      </c>
      <c r="F7940" s="1" t="s">
        <v>31</v>
      </c>
      <c r="G7940" s="1" t="s">
        <v>1210</v>
      </c>
      <c r="H7940">
        <v>29</v>
      </c>
      <c r="I7940">
        <v>5.78</v>
      </c>
      <c r="J7940">
        <v>0.09</v>
      </c>
      <c r="K7940">
        <v>152.53</v>
      </c>
      <c r="L7940">
        <v>4.96</v>
      </c>
      <c r="M7940" s="1" t="s">
        <v>25</v>
      </c>
      <c r="N7940" s="1" t="s">
        <v>26</v>
      </c>
      <c r="P7940" t="s">
        <v>2210</v>
      </c>
      <c r="Q7940" t="s">
        <v>2211</v>
      </c>
      <c r="S7940" t="s">
        <v>2210</v>
      </c>
    </row>
    <row r="7941" spans="1:19" hidden="1">
      <c r="A7941">
        <v>15332</v>
      </c>
      <c r="B7941" s="1" t="s">
        <v>1015</v>
      </c>
      <c r="C7941" s="1" t="s">
        <v>22</v>
      </c>
      <c r="D7941" s="2"/>
      <c r="E7941" s="2">
        <v>42010</v>
      </c>
      <c r="F7941" s="1" t="s">
        <v>17</v>
      </c>
      <c r="G7941" s="1" t="s">
        <v>665</v>
      </c>
      <c r="H7941">
        <v>6</v>
      </c>
      <c r="I7941">
        <v>52.4</v>
      </c>
      <c r="J7941">
        <v>0.1</v>
      </c>
      <c r="K7941">
        <v>282.95999999999998</v>
      </c>
      <c r="L7941">
        <v>16.11</v>
      </c>
      <c r="M7941" s="1" t="s">
        <v>25</v>
      </c>
      <c r="N7941" s="1" t="s">
        <v>26</v>
      </c>
      <c r="P7941" t="s">
        <v>2210</v>
      </c>
      <c r="Q7941" t="s">
        <v>2211</v>
      </c>
      <c r="S7941" t="s">
        <v>2210</v>
      </c>
    </row>
    <row r="7942" spans="1:19" hidden="1">
      <c r="A7942">
        <v>28455</v>
      </c>
      <c r="B7942" s="1" t="s">
        <v>299</v>
      </c>
      <c r="C7942" s="1" t="s">
        <v>36</v>
      </c>
      <c r="D7942" s="2"/>
      <c r="E7942" s="2">
        <v>42010</v>
      </c>
      <c r="F7942" s="1" t="s">
        <v>52</v>
      </c>
      <c r="G7942" s="1" t="s">
        <v>579</v>
      </c>
      <c r="H7942">
        <v>12</v>
      </c>
      <c r="I7942">
        <v>20.95</v>
      </c>
      <c r="J7942">
        <v>0.06</v>
      </c>
      <c r="K7942">
        <v>236.32</v>
      </c>
      <c r="L7942">
        <v>5.99</v>
      </c>
      <c r="M7942" s="1" t="s">
        <v>25</v>
      </c>
      <c r="N7942" s="1" t="s">
        <v>26</v>
      </c>
      <c r="P7942" t="s">
        <v>2210</v>
      </c>
      <c r="Q7942" t="s">
        <v>2211</v>
      </c>
      <c r="S7942" t="s">
        <v>2210</v>
      </c>
    </row>
    <row r="7943" spans="1:19" hidden="1">
      <c r="A7943">
        <v>14119</v>
      </c>
      <c r="B7943" s="1" t="s">
        <v>1291</v>
      </c>
      <c r="C7943" s="1" t="s">
        <v>36</v>
      </c>
      <c r="D7943" s="2"/>
      <c r="E7943" s="2">
        <v>42100</v>
      </c>
      <c r="F7943" s="1" t="s">
        <v>31</v>
      </c>
      <c r="G7943" s="1" t="s">
        <v>1360</v>
      </c>
      <c r="H7943">
        <v>24</v>
      </c>
      <c r="I7943">
        <v>4.18</v>
      </c>
      <c r="J7943">
        <v>0.06</v>
      </c>
      <c r="K7943">
        <v>94.3</v>
      </c>
      <c r="L7943">
        <v>6.92</v>
      </c>
      <c r="M7943" s="1" t="s">
        <v>25</v>
      </c>
      <c r="N7943" s="1" t="s">
        <v>26</v>
      </c>
      <c r="P7943" t="s">
        <v>2210</v>
      </c>
      <c r="Q7943" t="s">
        <v>2211</v>
      </c>
      <c r="S7943" t="s">
        <v>2210</v>
      </c>
    </row>
    <row r="7944" spans="1:19" hidden="1">
      <c r="A7944">
        <v>14119</v>
      </c>
      <c r="B7944" s="1" t="s">
        <v>1291</v>
      </c>
      <c r="C7944" s="1" t="s">
        <v>36</v>
      </c>
      <c r="D7944" s="2"/>
      <c r="E7944" s="2">
        <v>42041</v>
      </c>
      <c r="F7944" s="1" t="s">
        <v>31</v>
      </c>
      <c r="G7944" s="1" t="s">
        <v>732</v>
      </c>
      <c r="H7944">
        <v>31</v>
      </c>
      <c r="I7944">
        <v>35.99</v>
      </c>
      <c r="J7944">
        <v>0.05</v>
      </c>
      <c r="K7944">
        <v>1059.9100000000001</v>
      </c>
      <c r="L7944">
        <v>5</v>
      </c>
      <c r="M7944" s="1" t="s">
        <v>25</v>
      </c>
      <c r="N7944" s="1" t="s">
        <v>26</v>
      </c>
      <c r="P7944" t="s">
        <v>2210</v>
      </c>
      <c r="Q7944" t="s">
        <v>2211</v>
      </c>
      <c r="S7944" t="s">
        <v>2210</v>
      </c>
    </row>
    <row r="7945" spans="1:19" hidden="1">
      <c r="A7945">
        <v>39172</v>
      </c>
      <c r="B7945" s="1" t="s">
        <v>620</v>
      </c>
      <c r="C7945" s="1" t="s">
        <v>16</v>
      </c>
      <c r="D7945" s="2"/>
      <c r="E7945" s="2">
        <v>42042</v>
      </c>
      <c r="F7945" s="1" t="s">
        <v>31</v>
      </c>
      <c r="G7945" s="1" t="s">
        <v>168</v>
      </c>
      <c r="H7945">
        <v>38</v>
      </c>
      <c r="I7945">
        <v>232.58</v>
      </c>
      <c r="J7945">
        <v>0.04</v>
      </c>
      <c r="K7945">
        <v>8484.52</v>
      </c>
      <c r="L7945">
        <v>19.989999999999998</v>
      </c>
      <c r="M7945" s="1" t="s">
        <v>25</v>
      </c>
      <c r="N7945" s="1" t="s">
        <v>26</v>
      </c>
      <c r="P7945" t="s">
        <v>2210</v>
      </c>
      <c r="Q7945" t="s">
        <v>2211</v>
      </c>
      <c r="S7945" t="s">
        <v>2210</v>
      </c>
    </row>
    <row r="7946" spans="1:19" hidden="1">
      <c r="A7946">
        <v>39172</v>
      </c>
      <c r="B7946" s="1" t="s">
        <v>620</v>
      </c>
      <c r="C7946" s="1" t="s">
        <v>16</v>
      </c>
      <c r="D7946" s="2"/>
      <c r="E7946" s="2">
        <v>42042</v>
      </c>
      <c r="F7946" s="1" t="s">
        <v>31</v>
      </c>
      <c r="G7946" s="1" t="s">
        <v>841</v>
      </c>
      <c r="H7946">
        <v>26</v>
      </c>
      <c r="I7946">
        <v>5.98</v>
      </c>
      <c r="J7946">
        <v>0</v>
      </c>
      <c r="K7946">
        <v>155.47999999999999</v>
      </c>
      <c r="L7946">
        <v>7.5</v>
      </c>
      <c r="M7946" s="1" t="s">
        <v>25</v>
      </c>
      <c r="N7946" s="1" t="s">
        <v>26</v>
      </c>
      <c r="P7946" t="s">
        <v>2210</v>
      </c>
      <c r="Q7946" t="s">
        <v>2211</v>
      </c>
      <c r="S7946" t="s">
        <v>2210</v>
      </c>
    </row>
    <row r="7947" spans="1:19" hidden="1">
      <c r="A7947">
        <v>28515</v>
      </c>
      <c r="B7947" s="1" t="s">
        <v>1223</v>
      </c>
      <c r="C7947" s="1" t="s">
        <v>36</v>
      </c>
      <c r="D7947" s="2"/>
      <c r="E7947" s="2">
        <v>42011</v>
      </c>
      <c r="F7947" s="1" t="s">
        <v>23</v>
      </c>
      <c r="G7947" s="1" t="s">
        <v>825</v>
      </c>
      <c r="H7947">
        <v>33</v>
      </c>
      <c r="I7947">
        <v>21.38</v>
      </c>
      <c r="J7947">
        <v>0</v>
      </c>
      <c r="K7947">
        <v>705.54</v>
      </c>
      <c r="L7947">
        <v>2.99</v>
      </c>
      <c r="M7947" s="1" t="s">
        <v>25</v>
      </c>
      <c r="N7947" s="1" t="s">
        <v>26</v>
      </c>
      <c r="P7947" t="s">
        <v>2210</v>
      </c>
      <c r="Q7947" t="s">
        <v>2211</v>
      </c>
      <c r="S7947" t="s">
        <v>2210</v>
      </c>
    </row>
    <row r="7948" spans="1:19" hidden="1">
      <c r="A7948">
        <v>20225</v>
      </c>
      <c r="B7948" s="1" t="s">
        <v>990</v>
      </c>
      <c r="C7948" s="1" t="s">
        <v>36</v>
      </c>
      <c r="D7948" s="2"/>
      <c r="E7948" s="2">
        <v>42043</v>
      </c>
      <c r="F7948" s="1" t="s">
        <v>31</v>
      </c>
      <c r="G7948" s="1" t="s">
        <v>455</v>
      </c>
      <c r="H7948">
        <v>33</v>
      </c>
      <c r="I7948">
        <v>3.98</v>
      </c>
      <c r="J7948">
        <v>0.09</v>
      </c>
      <c r="K7948">
        <v>119.52</v>
      </c>
      <c r="L7948">
        <v>5.26</v>
      </c>
      <c r="M7948" s="1" t="s">
        <v>25</v>
      </c>
      <c r="N7948" s="1" t="s">
        <v>26</v>
      </c>
      <c r="P7948" t="s">
        <v>2210</v>
      </c>
      <c r="Q7948" t="s">
        <v>2211</v>
      </c>
      <c r="S7948" t="s">
        <v>2210</v>
      </c>
    </row>
    <row r="7949" spans="1:19" hidden="1">
      <c r="A7949">
        <v>55234</v>
      </c>
      <c r="B7949" s="1" t="s">
        <v>1924</v>
      </c>
      <c r="C7949" s="1" t="s">
        <v>16</v>
      </c>
      <c r="D7949" s="2"/>
      <c r="E7949" s="2">
        <v>42012</v>
      </c>
      <c r="F7949" s="1" t="s">
        <v>31</v>
      </c>
      <c r="G7949" s="1" t="s">
        <v>1141</v>
      </c>
      <c r="H7949">
        <v>12</v>
      </c>
      <c r="I7949">
        <v>53.98</v>
      </c>
      <c r="J7949">
        <v>0.09</v>
      </c>
      <c r="K7949">
        <v>589.46</v>
      </c>
      <c r="L7949">
        <v>5.5</v>
      </c>
      <c r="M7949" s="1" t="s">
        <v>25</v>
      </c>
      <c r="N7949" s="1" t="s">
        <v>26</v>
      </c>
      <c r="P7949" t="s">
        <v>2210</v>
      </c>
      <c r="Q7949" t="s">
        <v>2211</v>
      </c>
      <c r="S7949" t="s">
        <v>2210</v>
      </c>
    </row>
    <row r="7950" spans="1:19" hidden="1">
      <c r="A7950">
        <v>25634</v>
      </c>
      <c r="B7950" s="1" t="s">
        <v>1169</v>
      </c>
      <c r="C7950" s="1" t="s">
        <v>16</v>
      </c>
      <c r="D7950" s="2"/>
      <c r="E7950" s="2">
        <v>42012</v>
      </c>
      <c r="F7950" s="1" t="s">
        <v>17</v>
      </c>
      <c r="G7950" s="1" t="s">
        <v>579</v>
      </c>
      <c r="H7950">
        <v>29</v>
      </c>
      <c r="I7950">
        <v>20.95</v>
      </c>
      <c r="J7950">
        <v>0.03</v>
      </c>
      <c r="K7950">
        <v>589.32000000000005</v>
      </c>
      <c r="L7950">
        <v>4</v>
      </c>
      <c r="M7950" s="1" t="s">
        <v>25</v>
      </c>
      <c r="N7950" s="1" t="s">
        <v>26</v>
      </c>
      <c r="P7950" t="s">
        <v>2210</v>
      </c>
      <c r="Q7950" t="s">
        <v>2211</v>
      </c>
      <c r="S7950" t="s">
        <v>2210</v>
      </c>
    </row>
    <row r="7951" spans="1:19" hidden="1">
      <c r="A7951">
        <v>24196</v>
      </c>
      <c r="B7951" s="1" t="s">
        <v>173</v>
      </c>
      <c r="C7951" s="1" t="s">
        <v>16</v>
      </c>
      <c r="D7951" s="2"/>
      <c r="E7951" s="2">
        <v>42012</v>
      </c>
      <c r="F7951" s="1" t="s">
        <v>23</v>
      </c>
      <c r="G7951" s="1" t="s">
        <v>759</v>
      </c>
      <c r="H7951">
        <v>24</v>
      </c>
      <c r="I7951">
        <v>43.57</v>
      </c>
      <c r="J7951">
        <v>0.05</v>
      </c>
      <c r="K7951">
        <v>993.4</v>
      </c>
      <c r="L7951">
        <v>16.36</v>
      </c>
      <c r="M7951" s="1" t="s">
        <v>25</v>
      </c>
      <c r="N7951" s="1" t="s">
        <v>26</v>
      </c>
      <c r="P7951" t="s">
        <v>2210</v>
      </c>
      <c r="Q7951" t="s">
        <v>2211</v>
      </c>
      <c r="S7951" t="s">
        <v>2210</v>
      </c>
    </row>
    <row r="7952" spans="1:19" hidden="1">
      <c r="A7952">
        <v>43200</v>
      </c>
      <c r="B7952" s="1" t="s">
        <v>110</v>
      </c>
      <c r="C7952" s="1" t="s">
        <v>36</v>
      </c>
      <c r="D7952" s="2"/>
      <c r="E7952" s="2">
        <v>42012</v>
      </c>
      <c r="F7952" s="1" t="s">
        <v>17</v>
      </c>
      <c r="G7952" s="1" t="s">
        <v>76</v>
      </c>
      <c r="H7952">
        <v>3</v>
      </c>
      <c r="I7952">
        <v>172.99</v>
      </c>
      <c r="J7952">
        <v>0.01</v>
      </c>
      <c r="K7952">
        <v>513.78</v>
      </c>
      <c r="L7952">
        <v>19.989999999999998</v>
      </c>
      <c r="M7952" s="1" t="s">
        <v>25</v>
      </c>
      <c r="N7952" s="1" t="s">
        <v>26</v>
      </c>
      <c r="P7952" t="s">
        <v>2210</v>
      </c>
      <c r="Q7952" t="s">
        <v>2211</v>
      </c>
      <c r="S7952" t="s">
        <v>2210</v>
      </c>
    </row>
    <row r="7953" spans="1:19" hidden="1">
      <c r="A7953">
        <v>22151</v>
      </c>
      <c r="B7953" s="1" t="s">
        <v>436</v>
      </c>
      <c r="C7953" s="1" t="s">
        <v>22</v>
      </c>
      <c r="D7953" s="2"/>
      <c r="E7953" s="2">
        <v>42012</v>
      </c>
      <c r="F7953" s="1" t="s">
        <v>23</v>
      </c>
      <c r="G7953" s="1" t="s">
        <v>435</v>
      </c>
      <c r="H7953">
        <v>20</v>
      </c>
      <c r="I7953">
        <v>24.92</v>
      </c>
      <c r="J7953">
        <v>0.04</v>
      </c>
      <c r="K7953">
        <v>478.46</v>
      </c>
      <c r="L7953">
        <v>12.98</v>
      </c>
      <c r="M7953" s="1" t="s">
        <v>25</v>
      </c>
      <c r="N7953" s="1" t="s">
        <v>26</v>
      </c>
      <c r="P7953" t="s">
        <v>2210</v>
      </c>
      <c r="Q7953" t="s">
        <v>2211</v>
      </c>
      <c r="S7953" t="s">
        <v>2210</v>
      </c>
    </row>
    <row r="7954" spans="1:19" hidden="1">
      <c r="A7954">
        <v>24007</v>
      </c>
      <c r="B7954" s="1" t="s">
        <v>286</v>
      </c>
      <c r="C7954" s="1" t="s">
        <v>22</v>
      </c>
      <c r="D7954" s="2"/>
      <c r="E7954" s="2">
        <v>42044</v>
      </c>
      <c r="F7954" s="1" t="s">
        <v>31</v>
      </c>
      <c r="G7954" s="1" t="s">
        <v>350</v>
      </c>
      <c r="H7954">
        <v>28</v>
      </c>
      <c r="I7954">
        <v>11.58</v>
      </c>
      <c r="J7954">
        <v>0.06</v>
      </c>
      <c r="K7954">
        <v>304.79000000000002</v>
      </c>
      <c r="L7954">
        <v>6.97</v>
      </c>
      <c r="M7954" s="1" t="s">
        <v>25</v>
      </c>
      <c r="N7954" s="1" t="s">
        <v>26</v>
      </c>
      <c r="P7954" t="s">
        <v>2210</v>
      </c>
      <c r="Q7954" t="s">
        <v>2211</v>
      </c>
      <c r="S7954" t="s">
        <v>2210</v>
      </c>
    </row>
    <row r="7955" spans="1:19" hidden="1">
      <c r="A7955">
        <v>39907</v>
      </c>
      <c r="B7955" s="1" t="s">
        <v>417</v>
      </c>
      <c r="C7955" s="1" t="s">
        <v>16</v>
      </c>
      <c r="D7955" s="2"/>
      <c r="E7955" s="2">
        <v>42194</v>
      </c>
      <c r="F7955" s="1" t="s">
        <v>31</v>
      </c>
      <c r="G7955" s="1" t="s">
        <v>619</v>
      </c>
      <c r="H7955">
        <v>12</v>
      </c>
      <c r="I7955">
        <v>30.73</v>
      </c>
      <c r="J7955">
        <v>0.05</v>
      </c>
      <c r="K7955">
        <v>350.32</v>
      </c>
      <c r="L7955">
        <v>4</v>
      </c>
      <c r="M7955" s="1" t="s">
        <v>25</v>
      </c>
      <c r="N7955" s="1" t="s">
        <v>26</v>
      </c>
      <c r="P7955" t="s">
        <v>2210</v>
      </c>
      <c r="Q7955" t="s">
        <v>2211</v>
      </c>
      <c r="S7955" t="s">
        <v>2210</v>
      </c>
    </row>
    <row r="7956" spans="1:19" hidden="1">
      <c r="A7956">
        <v>17542</v>
      </c>
      <c r="B7956" s="1" t="s">
        <v>995</v>
      </c>
      <c r="C7956" s="1" t="s">
        <v>16</v>
      </c>
      <c r="D7956" s="2"/>
      <c r="E7956" s="2">
        <v>42044</v>
      </c>
      <c r="F7956" s="1" t="s">
        <v>31</v>
      </c>
      <c r="G7956" s="1" t="s">
        <v>238</v>
      </c>
      <c r="H7956">
        <v>37</v>
      </c>
      <c r="I7956">
        <v>2.88</v>
      </c>
      <c r="J7956">
        <v>0.01</v>
      </c>
      <c r="K7956">
        <v>105.49</v>
      </c>
      <c r="L7956">
        <v>0.5</v>
      </c>
      <c r="M7956" s="1" t="s">
        <v>25</v>
      </c>
      <c r="N7956" s="1" t="s">
        <v>26</v>
      </c>
      <c r="P7956" t="s">
        <v>2210</v>
      </c>
      <c r="Q7956" t="s">
        <v>2211</v>
      </c>
      <c r="S7956" t="s">
        <v>2210</v>
      </c>
    </row>
    <row r="7957" spans="1:19" hidden="1">
      <c r="A7957">
        <v>33634</v>
      </c>
      <c r="B7957" s="1" t="s">
        <v>1164</v>
      </c>
      <c r="C7957" s="1" t="s">
        <v>16</v>
      </c>
      <c r="D7957" s="2"/>
      <c r="E7957" s="2">
        <v>42044</v>
      </c>
      <c r="F7957" s="1" t="s">
        <v>17</v>
      </c>
      <c r="G7957" s="1" t="s">
        <v>1315</v>
      </c>
      <c r="H7957">
        <v>40</v>
      </c>
      <c r="I7957">
        <v>6.48</v>
      </c>
      <c r="J7957">
        <v>0.05</v>
      </c>
      <c r="K7957">
        <v>246.24</v>
      </c>
      <c r="L7957">
        <v>7.86</v>
      </c>
      <c r="M7957" s="1" t="s">
        <v>25</v>
      </c>
      <c r="N7957" s="1" t="s">
        <v>26</v>
      </c>
      <c r="P7957" t="s">
        <v>2210</v>
      </c>
      <c r="Q7957" t="s">
        <v>2211</v>
      </c>
      <c r="S7957" t="s">
        <v>2210</v>
      </c>
    </row>
    <row r="7958" spans="1:19" hidden="1">
      <c r="A7958">
        <v>42690</v>
      </c>
      <c r="B7958" s="1" t="s">
        <v>1089</v>
      </c>
      <c r="C7958" s="1" t="s">
        <v>36</v>
      </c>
      <c r="D7958" s="2"/>
      <c r="E7958" s="2">
        <v>42045</v>
      </c>
      <c r="F7958" s="1" t="s">
        <v>31</v>
      </c>
      <c r="G7958" s="1" t="s">
        <v>62</v>
      </c>
      <c r="H7958">
        <v>44</v>
      </c>
      <c r="I7958">
        <v>420.98</v>
      </c>
      <c r="J7958">
        <v>0.02</v>
      </c>
      <c r="K7958">
        <v>18152.66</v>
      </c>
      <c r="L7958">
        <v>19.989999999999998</v>
      </c>
      <c r="M7958" s="1" t="s">
        <v>25</v>
      </c>
      <c r="N7958" s="1" t="s">
        <v>26</v>
      </c>
      <c r="P7958" t="s">
        <v>2210</v>
      </c>
      <c r="Q7958" t="s">
        <v>2211</v>
      </c>
      <c r="S7958" t="s">
        <v>2210</v>
      </c>
    </row>
    <row r="7959" spans="1:19" hidden="1">
      <c r="A7959">
        <v>42690</v>
      </c>
      <c r="B7959" s="1" t="s">
        <v>1089</v>
      </c>
      <c r="C7959" s="1" t="s">
        <v>22</v>
      </c>
      <c r="D7959" s="2"/>
      <c r="E7959" s="2">
        <v>42045</v>
      </c>
      <c r="F7959" s="1" t="s">
        <v>31</v>
      </c>
      <c r="G7959" s="1" t="s">
        <v>2077</v>
      </c>
      <c r="H7959">
        <v>48</v>
      </c>
      <c r="I7959">
        <v>16.739999999999998</v>
      </c>
      <c r="J7959">
        <v>0.04</v>
      </c>
      <c r="K7959">
        <v>771.38</v>
      </c>
      <c r="L7959">
        <v>7.04</v>
      </c>
      <c r="M7959" s="1" t="s">
        <v>25</v>
      </c>
      <c r="N7959" s="1" t="s">
        <v>26</v>
      </c>
      <c r="P7959" t="s">
        <v>2210</v>
      </c>
      <c r="Q7959" t="s">
        <v>2211</v>
      </c>
      <c r="S7959" t="s">
        <v>2210</v>
      </c>
    </row>
    <row r="7960" spans="1:19" hidden="1">
      <c r="A7960">
        <v>37829</v>
      </c>
      <c r="B7960" s="1" t="s">
        <v>306</v>
      </c>
      <c r="C7960" s="1" t="s">
        <v>16</v>
      </c>
      <c r="D7960" s="2"/>
      <c r="E7960" s="2">
        <v>42014</v>
      </c>
      <c r="F7960" s="1" t="s">
        <v>17</v>
      </c>
      <c r="G7960" s="1" t="s">
        <v>598</v>
      </c>
      <c r="H7960">
        <v>28</v>
      </c>
      <c r="I7960">
        <v>8.74</v>
      </c>
      <c r="J7960">
        <v>0</v>
      </c>
      <c r="K7960">
        <v>244.72</v>
      </c>
      <c r="L7960">
        <v>8.2899999999999991</v>
      </c>
      <c r="M7960" s="1" t="s">
        <v>25</v>
      </c>
      <c r="N7960" s="1" t="s">
        <v>26</v>
      </c>
      <c r="P7960" t="s">
        <v>2210</v>
      </c>
      <c r="Q7960" t="s">
        <v>2211</v>
      </c>
      <c r="S7960" t="s">
        <v>2210</v>
      </c>
    </row>
    <row r="7961" spans="1:19" hidden="1">
      <c r="A7961">
        <v>10563</v>
      </c>
      <c r="B7961" s="1" t="s">
        <v>159</v>
      </c>
      <c r="C7961" s="1" t="s">
        <v>36</v>
      </c>
      <c r="D7961" s="2"/>
      <c r="E7961" s="2">
        <v>42014</v>
      </c>
      <c r="F7961" s="1" t="s">
        <v>28</v>
      </c>
      <c r="G7961" s="1" t="s">
        <v>1306</v>
      </c>
      <c r="H7961">
        <v>50</v>
      </c>
      <c r="I7961">
        <v>6.48</v>
      </c>
      <c r="J7961">
        <v>0.08</v>
      </c>
      <c r="K7961">
        <v>298.08</v>
      </c>
      <c r="L7961">
        <v>5.4</v>
      </c>
      <c r="M7961" s="1" t="s">
        <v>25</v>
      </c>
      <c r="N7961" s="1" t="s">
        <v>26</v>
      </c>
      <c r="P7961" t="s">
        <v>2210</v>
      </c>
      <c r="Q7961" t="s">
        <v>2211</v>
      </c>
      <c r="S7961" t="s">
        <v>2210</v>
      </c>
    </row>
    <row r="7962" spans="1:19" hidden="1">
      <c r="A7962">
        <v>16741</v>
      </c>
      <c r="B7962" s="1" t="s">
        <v>161</v>
      </c>
      <c r="C7962" s="1" t="s">
        <v>36</v>
      </c>
      <c r="D7962" s="2"/>
      <c r="E7962" s="2">
        <v>42014</v>
      </c>
      <c r="F7962" s="1" t="s">
        <v>52</v>
      </c>
      <c r="G7962" s="1" t="s">
        <v>623</v>
      </c>
      <c r="H7962">
        <v>6</v>
      </c>
      <c r="I7962">
        <v>22.84</v>
      </c>
      <c r="J7962">
        <v>0.01</v>
      </c>
      <c r="K7962">
        <v>135.66999999999999</v>
      </c>
      <c r="L7962">
        <v>16.87</v>
      </c>
      <c r="M7962" s="1" t="s">
        <v>25</v>
      </c>
      <c r="N7962" s="1" t="s">
        <v>26</v>
      </c>
      <c r="P7962" t="s">
        <v>2210</v>
      </c>
      <c r="Q7962" t="s">
        <v>2211</v>
      </c>
      <c r="S7962" t="s">
        <v>2210</v>
      </c>
    </row>
    <row r="7963" spans="1:19" hidden="1">
      <c r="A7963">
        <v>24710</v>
      </c>
      <c r="B7963" s="1" t="s">
        <v>691</v>
      </c>
      <c r="C7963" s="1" t="s">
        <v>36</v>
      </c>
      <c r="D7963" s="2"/>
      <c r="E7963" s="2">
        <v>42104</v>
      </c>
      <c r="F7963" s="1" t="s">
        <v>31</v>
      </c>
      <c r="G7963" s="1" t="s">
        <v>587</v>
      </c>
      <c r="H7963">
        <v>3</v>
      </c>
      <c r="I7963">
        <v>4.9800000000000004</v>
      </c>
      <c r="J7963">
        <v>0.05</v>
      </c>
      <c r="K7963">
        <v>14.19</v>
      </c>
      <c r="L7963">
        <v>7.44</v>
      </c>
      <c r="M7963" s="1" t="s">
        <v>25</v>
      </c>
      <c r="N7963" s="1" t="s">
        <v>26</v>
      </c>
      <c r="P7963" t="s">
        <v>2210</v>
      </c>
      <c r="Q7963" t="s">
        <v>2211</v>
      </c>
      <c r="S7963" t="s">
        <v>2210</v>
      </c>
    </row>
    <row r="7964" spans="1:19" hidden="1">
      <c r="A7964">
        <v>41187</v>
      </c>
      <c r="B7964" s="1" t="s">
        <v>810</v>
      </c>
      <c r="C7964" s="1" t="s">
        <v>22</v>
      </c>
      <c r="D7964" s="2"/>
      <c r="E7964" s="2">
        <v>42104</v>
      </c>
      <c r="F7964" s="1" t="s">
        <v>31</v>
      </c>
      <c r="G7964" s="1" t="s">
        <v>1210</v>
      </c>
      <c r="H7964">
        <v>25</v>
      </c>
      <c r="I7964">
        <v>5.78</v>
      </c>
      <c r="J7964">
        <v>0.03</v>
      </c>
      <c r="K7964">
        <v>140.16</v>
      </c>
      <c r="L7964">
        <v>4.96</v>
      </c>
      <c r="M7964" s="1" t="s">
        <v>25</v>
      </c>
      <c r="N7964" s="1" t="s">
        <v>26</v>
      </c>
      <c r="P7964" t="s">
        <v>2210</v>
      </c>
      <c r="Q7964" t="s">
        <v>2211</v>
      </c>
      <c r="S7964" t="s">
        <v>2210</v>
      </c>
    </row>
    <row r="7965" spans="1:19" hidden="1">
      <c r="A7965">
        <v>7457</v>
      </c>
      <c r="B7965" s="1" t="s">
        <v>1741</v>
      </c>
      <c r="C7965" s="1" t="s">
        <v>36</v>
      </c>
      <c r="D7965" s="2"/>
      <c r="E7965" s="2">
        <v>42073</v>
      </c>
      <c r="F7965" s="1" t="s">
        <v>17</v>
      </c>
      <c r="G7965" s="1" t="s">
        <v>100</v>
      </c>
      <c r="H7965">
        <v>36</v>
      </c>
      <c r="I7965">
        <v>60.98</v>
      </c>
      <c r="J7965">
        <v>0.02</v>
      </c>
      <c r="K7965">
        <v>2151.37</v>
      </c>
      <c r="L7965">
        <v>19.989999999999998</v>
      </c>
      <c r="M7965" s="1" t="s">
        <v>25</v>
      </c>
      <c r="N7965" s="1" t="s">
        <v>26</v>
      </c>
      <c r="P7965" t="s">
        <v>2210</v>
      </c>
      <c r="Q7965" t="s">
        <v>2211</v>
      </c>
      <c r="S7965" t="s">
        <v>2210</v>
      </c>
    </row>
    <row r="7966" spans="1:19" hidden="1">
      <c r="A7966">
        <v>35522</v>
      </c>
      <c r="B7966" s="1" t="s">
        <v>771</v>
      </c>
      <c r="C7966" s="1" t="s">
        <v>36</v>
      </c>
      <c r="D7966" s="2"/>
      <c r="E7966" s="2">
        <v>42015</v>
      </c>
      <c r="F7966" s="1" t="s">
        <v>31</v>
      </c>
      <c r="G7966" s="1" t="s">
        <v>60</v>
      </c>
      <c r="H7966">
        <v>27</v>
      </c>
      <c r="I7966">
        <v>99.99</v>
      </c>
      <c r="J7966">
        <v>0.09</v>
      </c>
      <c r="K7966">
        <v>2456.75</v>
      </c>
      <c r="L7966">
        <v>19.989999999999998</v>
      </c>
      <c r="M7966" s="1" t="s">
        <v>25</v>
      </c>
      <c r="N7966" s="1" t="s">
        <v>26</v>
      </c>
      <c r="P7966" t="s">
        <v>2210</v>
      </c>
      <c r="Q7966" t="s">
        <v>2211</v>
      </c>
      <c r="S7966" t="s">
        <v>2210</v>
      </c>
    </row>
    <row r="7967" spans="1:19" hidden="1">
      <c r="A7967">
        <v>37669</v>
      </c>
      <c r="B7967" s="1" t="s">
        <v>68</v>
      </c>
      <c r="C7967" s="1" t="s">
        <v>36</v>
      </c>
      <c r="D7967" s="2"/>
      <c r="E7967" s="2">
        <v>42015</v>
      </c>
      <c r="F7967" s="1" t="s">
        <v>17</v>
      </c>
      <c r="G7967" s="1" t="s">
        <v>894</v>
      </c>
      <c r="H7967">
        <v>4</v>
      </c>
      <c r="I7967">
        <v>15.31</v>
      </c>
      <c r="J7967">
        <v>0</v>
      </c>
      <c r="K7967">
        <v>61.24</v>
      </c>
      <c r="L7967">
        <v>8.7799999999999994</v>
      </c>
      <c r="M7967" s="1" t="s">
        <v>25</v>
      </c>
      <c r="N7967" s="1" t="s">
        <v>26</v>
      </c>
      <c r="P7967" t="s">
        <v>2210</v>
      </c>
      <c r="Q7967" t="s">
        <v>2211</v>
      </c>
      <c r="S7967" t="s">
        <v>2210</v>
      </c>
    </row>
    <row r="7968" spans="1:19" hidden="1">
      <c r="A7968">
        <v>11236</v>
      </c>
      <c r="B7968" s="1" t="s">
        <v>989</v>
      </c>
      <c r="C7968" s="1" t="s">
        <v>22</v>
      </c>
      <c r="D7968" s="2"/>
      <c r="E7968" s="2">
        <v>42015</v>
      </c>
      <c r="F7968" s="1" t="s">
        <v>23</v>
      </c>
      <c r="G7968" s="1" t="s">
        <v>666</v>
      </c>
      <c r="H7968">
        <v>4</v>
      </c>
      <c r="I7968">
        <v>415.88</v>
      </c>
      <c r="J7968">
        <v>0.03</v>
      </c>
      <c r="K7968">
        <v>1613.61</v>
      </c>
      <c r="L7968">
        <v>11.37</v>
      </c>
      <c r="M7968" s="1" t="s">
        <v>25</v>
      </c>
      <c r="N7968" s="1" t="s">
        <v>26</v>
      </c>
      <c r="P7968" t="s">
        <v>2210</v>
      </c>
      <c r="Q7968" t="s">
        <v>2211</v>
      </c>
      <c r="S7968" t="s">
        <v>2210</v>
      </c>
    </row>
    <row r="7969" spans="1:19" hidden="1">
      <c r="A7969">
        <v>25062</v>
      </c>
      <c r="B7969" s="1" t="s">
        <v>235</v>
      </c>
      <c r="C7969" s="1" t="s">
        <v>16</v>
      </c>
      <c r="D7969" s="2"/>
      <c r="E7969" s="2">
        <v>42015</v>
      </c>
      <c r="F7969" s="1" t="s">
        <v>28</v>
      </c>
      <c r="G7969" s="1" t="s">
        <v>62</v>
      </c>
      <c r="H7969">
        <v>9</v>
      </c>
      <c r="I7969">
        <v>420.98</v>
      </c>
      <c r="J7969">
        <v>0.04</v>
      </c>
      <c r="K7969">
        <v>3637.27</v>
      </c>
      <c r="L7969">
        <v>19.989999999999998</v>
      </c>
      <c r="M7969" s="1" t="s">
        <v>25</v>
      </c>
      <c r="N7969" s="1" t="s">
        <v>26</v>
      </c>
      <c r="P7969" t="s">
        <v>2210</v>
      </c>
      <c r="Q7969" t="s">
        <v>2211</v>
      </c>
      <c r="S7969" t="s">
        <v>2210</v>
      </c>
    </row>
    <row r="7970" spans="1:19" hidden="1">
      <c r="A7970">
        <v>36548</v>
      </c>
      <c r="B7970" s="1" t="s">
        <v>1086</v>
      </c>
      <c r="C7970" s="1" t="s">
        <v>16</v>
      </c>
      <c r="D7970" s="2"/>
      <c r="E7970" s="2">
        <v>42015</v>
      </c>
      <c r="F7970" s="1" t="s">
        <v>31</v>
      </c>
      <c r="G7970" s="1" t="s">
        <v>1048</v>
      </c>
      <c r="H7970">
        <v>8</v>
      </c>
      <c r="I7970">
        <v>4.9800000000000004</v>
      </c>
      <c r="J7970">
        <v>0.06</v>
      </c>
      <c r="K7970">
        <v>37.450000000000003</v>
      </c>
      <c r="L7970">
        <v>7.54</v>
      </c>
      <c r="M7970" s="1" t="s">
        <v>25</v>
      </c>
      <c r="N7970" s="1" t="s">
        <v>26</v>
      </c>
      <c r="P7970" t="s">
        <v>2210</v>
      </c>
      <c r="Q7970" t="s">
        <v>2211</v>
      </c>
      <c r="S7970" t="s">
        <v>2210</v>
      </c>
    </row>
    <row r="7971" spans="1:19" hidden="1">
      <c r="A7971">
        <v>32389</v>
      </c>
      <c r="B7971" s="1" t="s">
        <v>123</v>
      </c>
      <c r="C7971" s="1" t="s">
        <v>16</v>
      </c>
      <c r="D7971" s="2"/>
      <c r="E7971" s="2">
        <v>42046</v>
      </c>
      <c r="F7971" s="1" t="s">
        <v>52</v>
      </c>
      <c r="G7971" s="1" t="s">
        <v>1124</v>
      </c>
      <c r="H7971">
        <v>23</v>
      </c>
      <c r="I7971">
        <v>39.99</v>
      </c>
      <c r="J7971">
        <v>7.0000000000000007E-2</v>
      </c>
      <c r="K7971">
        <v>855.39</v>
      </c>
      <c r="L7971">
        <v>10.25</v>
      </c>
      <c r="M7971" s="1" t="s">
        <v>25</v>
      </c>
      <c r="N7971" s="1" t="s">
        <v>26</v>
      </c>
      <c r="P7971" t="s">
        <v>2210</v>
      </c>
      <c r="Q7971" t="s">
        <v>2211</v>
      </c>
      <c r="S7971" t="s">
        <v>2210</v>
      </c>
    </row>
    <row r="7972" spans="1:19" hidden="1">
      <c r="A7972">
        <v>36003</v>
      </c>
      <c r="B7972" s="1" t="s">
        <v>178</v>
      </c>
      <c r="C7972" s="1" t="s">
        <v>36</v>
      </c>
      <c r="D7972" s="2"/>
      <c r="E7972" s="2">
        <v>42046</v>
      </c>
      <c r="F7972" s="1" t="s">
        <v>52</v>
      </c>
      <c r="G7972" s="1" t="s">
        <v>479</v>
      </c>
      <c r="H7972">
        <v>40</v>
      </c>
      <c r="I7972">
        <v>4.91</v>
      </c>
      <c r="J7972">
        <v>0.04</v>
      </c>
      <c r="K7972">
        <v>188.54</v>
      </c>
      <c r="L7972">
        <v>5.68</v>
      </c>
      <c r="M7972" s="1" t="s">
        <v>25</v>
      </c>
      <c r="N7972" s="1" t="s">
        <v>26</v>
      </c>
      <c r="P7972" t="s">
        <v>2210</v>
      </c>
      <c r="Q7972" t="s">
        <v>2211</v>
      </c>
      <c r="S7972" t="s">
        <v>2210</v>
      </c>
    </row>
    <row r="7973" spans="1:19" hidden="1">
      <c r="A7973">
        <v>36003</v>
      </c>
      <c r="B7973" s="1" t="s">
        <v>178</v>
      </c>
      <c r="C7973" s="1" t="s">
        <v>22</v>
      </c>
      <c r="D7973" s="2"/>
      <c r="E7973" s="2">
        <v>42046</v>
      </c>
      <c r="F7973" s="1" t="s">
        <v>52</v>
      </c>
      <c r="G7973" s="1" t="s">
        <v>872</v>
      </c>
      <c r="H7973">
        <v>48</v>
      </c>
      <c r="I7973">
        <v>19.98</v>
      </c>
      <c r="J7973">
        <v>0.01</v>
      </c>
      <c r="K7973">
        <v>949.45</v>
      </c>
      <c r="L7973">
        <v>5.77</v>
      </c>
      <c r="M7973" s="1" t="s">
        <v>25</v>
      </c>
      <c r="N7973" s="1" t="s">
        <v>26</v>
      </c>
      <c r="P7973" t="s">
        <v>2210</v>
      </c>
      <c r="Q7973" t="s">
        <v>2211</v>
      </c>
      <c r="S7973" t="s">
        <v>2210</v>
      </c>
    </row>
    <row r="7974" spans="1:19" hidden="1">
      <c r="A7974">
        <v>5189</v>
      </c>
      <c r="B7974" s="1" t="s">
        <v>170</v>
      </c>
      <c r="C7974" s="1" t="s">
        <v>36</v>
      </c>
      <c r="D7974" s="2"/>
      <c r="E7974" s="2">
        <v>42047</v>
      </c>
      <c r="F7974" s="1" t="s">
        <v>31</v>
      </c>
      <c r="G7974" s="1" t="s">
        <v>851</v>
      </c>
      <c r="H7974">
        <v>12</v>
      </c>
      <c r="I7974">
        <v>73.98</v>
      </c>
      <c r="J7974">
        <v>0.05</v>
      </c>
      <c r="K7974">
        <v>843.37</v>
      </c>
      <c r="L7974">
        <v>14.52</v>
      </c>
      <c r="M7974" s="1" t="s">
        <v>25</v>
      </c>
      <c r="N7974" s="1" t="s">
        <v>26</v>
      </c>
      <c r="P7974" t="s">
        <v>2210</v>
      </c>
      <c r="Q7974" t="s">
        <v>2211</v>
      </c>
      <c r="S7974" t="s">
        <v>2210</v>
      </c>
    </row>
    <row r="7975" spans="1:19" hidden="1">
      <c r="A7975">
        <v>31718</v>
      </c>
      <c r="B7975" s="1" t="s">
        <v>754</v>
      </c>
      <c r="C7975" s="1" t="s">
        <v>36</v>
      </c>
      <c r="D7975" s="2"/>
      <c r="E7975" s="2">
        <v>42016</v>
      </c>
      <c r="F7975" s="1" t="s">
        <v>31</v>
      </c>
      <c r="G7975" s="1" t="s">
        <v>1281</v>
      </c>
      <c r="H7975">
        <v>24</v>
      </c>
      <c r="I7975">
        <v>65.989999999999995</v>
      </c>
      <c r="J7975">
        <v>0.03</v>
      </c>
      <c r="K7975">
        <v>1536.25</v>
      </c>
      <c r="L7975">
        <v>7.69</v>
      </c>
      <c r="M7975" s="1" t="s">
        <v>25</v>
      </c>
      <c r="N7975" s="1" t="s">
        <v>26</v>
      </c>
      <c r="P7975" t="s">
        <v>2210</v>
      </c>
      <c r="Q7975" t="s">
        <v>2211</v>
      </c>
      <c r="S7975" t="s">
        <v>2210</v>
      </c>
    </row>
    <row r="7976" spans="1:19" hidden="1">
      <c r="A7976">
        <v>31718</v>
      </c>
      <c r="B7976" s="1" t="s">
        <v>754</v>
      </c>
      <c r="C7976" s="1" t="s">
        <v>36</v>
      </c>
      <c r="D7976" s="2"/>
      <c r="E7976" s="2">
        <v>42106</v>
      </c>
      <c r="F7976" s="1" t="s">
        <v>31</v>
      </c>
      <c r="G7976" s="1" t="s">
        <v>1297</v>
      </c>
      <c r="H7976">
        <v>20</v>
      </c>
      <c r="I7976">
        <v>65.989999999999995</v>
      </c>
      <c r="J7976">
        <v>0.1</v>
      </c>
      <c r="K7976">
        <v>1187.82</v>
      </c>
      <c r="L7976">
        <v>8.99</v>
      </c>
      <c r="M7976" s="1" t="s">
        <v>25</v>
      </c>
      <c r="N7976" s="1" t="s">
        <v>26</v>
      </c>
      <c r="P7976" t="s">
        <v>2210</v>
      </c>
      <c r="Q7976" t="s">
        <v>2211</v>
      </c>
      <c r="S7976" t="s">
        <v>2210</v>
      </c>
    </row>
    <row r="7977" spans="1:19" hidden="1">
      <c r="A7977">
        <v>10209</v>
      </c>
      <c r="B7977" s="1" t="s">
        <v>172</v>
      </c>
      <c r="C7977" s="1" t="s">
        <v>22</v>
      </c>
      <c r="D7977" s="2"/>
      <c r="E7977" s="2">
        <v>42016</v>
      </c>
      <c r="F7977" s="1" t="s">
        <v>52</v>
      </c>
      <c r="G7977" s="1" t="s">
        <v>335</v>
      </c>
      <c r="H7977">
        <v>48</v>
      </c>
      <c r="I7977">
        <v>8.6</v>
      </c>
      <c r="J7977">
        <v>0.02</v>
      </c>
      <c r="K7977">
        <v>404.54</v>
      </c>
      <c r="L7977">
        <v>6.19</v>
      </c>
      <c r="M7977" s="1" t="s">
        <v>25</v>
      </c>
      <c r="N7977" s="1" t="s">
        <v>26</v>
      </c>
      <c r="P7977" t="s">
        <v>2210</v>
      </c>
      <c r="Q7977" t="s">
        <v>2211</v>
      </c>
      <c r="S7977" t="s">
        <v>2210</v>
      </c>
    </row>
    <row r="7978" spans="1:19" hidden="1">
      <c r="A7978">
        <v>31072</v>
      </c>
      <c r="B7978" s="1" t="s">
        <v>254</v>
      </c>
      <c r="C7978" s="1" t="s">
        <v>36</v>
      </c>
      <c r="D7978" s="2"/>
      <c r="E7978" s="2">
        <v>42106</v>
      </c>
      <c r="F7978" s="1" t="s">
        <v>31</v>
      </c>
      <c r="G7978" s="1" t="s">
        <v>76</v>
      </c>
      <c r="H7978">
        <v>4</v>
      </c>
      <c r="I7978">
        <v>172.99</v>
      </c>
      <c r="J7978">
        <v>0.08</v>
      </c>
      <c r="K7978">
        <v>636.6</v>
      </c>
      <c r="L7978">
        <v>19.989999999999998</v>
      </c>
      <c r="M7978" s="1" t="s">
        <v>25</v>
      </c>
      <c r="N7978" s="1" t="s">
        <v>26</v>
      </c>
      <c r="P7978" t="s">
        <v>2210</v>
      </c>
      <c r="Q7978" t="s">
        <v>2211</v>
      </c>
      <c r="S7978" t="s">
        <v>2210</v>
      </c>
    </row>
    <row r="7979" spans="1:19" hidden="1">
      <c r="A7979">
        <v>37216</v>
      </c>
      <c r="B7979" s="1" t="s">
        <v>216</v>
      </c>
      <c r="C7979" s="1" t="s">
        <v>16</v>
      </c>
      <c r="D7979" s="2"/>
      <c r="E7979" s="2">
        <v>42016</v>
      </c>
      <c r="F7979" s="1" t="s">
        <v>23</v>
      </c>
      <c r="G7979" s="1" t="s">
        <v>890</v>
      </c>
      <c r="H7979">
        <v>24</v>
      </c>
      <c r="I7979">
        <v>20.98</v>
      </c>
      <c r="J7979">
        <v>0.01</v>
      </c>
      <c r="K7979">
        <v>498.48</v>
      </c>
      <c r="L7979">
        <v>8.83</v>
      </c>
      <c r="M7979" s="1" t="s">
        <v>25</v>
      </c>
      <c r="N7979" s="1" t="s">
        <v>26</v>
      </c>
      <c r="P7979" t="s">
        <v>2210</v>
      </c>
      <c r="Q7979" t="s">
        <v>2211</v>
      </c>
      <c r="S7979" t="s">
        <v>2210</v>
      </c>
    </row>
    <row r="7980" spans="1:19" hidden="1">
      <c r="A7980">
        <v>24102</v>
      </c>
      <c r="B7980" s="1" t="s">
        <v>922</v>
      </c>
      <c r="C7980" s="1" t="s">
        <v>16</v>
      </c>
      <c r="D7980" s="2"/>
      <c r="E7980" s="2">
        <v>42016</v>
      </c>
      <c r="F7980" s="1" t="s">
        <v>28</v>
      </c>
      <c r="G7980" s="1" t="s">
        <v>411</v>
      </c>
      <c r="H7980">
        <v>50</v>
      </c>
      <c r="I7980">
        <v>37.76</v>
      </c>
      <c r="J7980">
        <v>0.03</v>
      </c>
      <c r="K7980">
        <v>1831.36</v>
      </c>
      <c r="L7980">
        <v>12.9</v>
      </c>
      <c r="M7980" s="1" t="s">
        <v>25</v>
      </c>
      <c r="N7980" s="1" t="s">
        <v>26</v>
      </c>
      <c r="P7980" t="s">
        <v>2210</v>
      </c>
      <c r="Q7980" t="s">
        <v>2211</v>
      </c>
      <c r="S7980" t="s">
        <v>2210</v>
      </c>
    </row>
    <row r="7981" spans="1:19" hidden="1">
      <c r="A7981">
        <v>36293</v>
      </c>
      <c r="B7981" s="1" t="s">
        <v>49</v>
      </c>
      <c r="C7981" s="1" t="s">
        <v>36</v>
      </c>
      <c r="D7981" s="2"/>
      <c r="E7981" s="2">
        <v>42644</v>
      </c>
      <c r="F7981" s="1" t="s">
        <v>52</v>
      </c>
      <c r="G7981" s="1" t="s">
        <v>499</v>
      </c>
      <c r="H7981">
        <v>13</v>
      </c>
      <c r="I7981">
        <v>100.98</v>
      </c>
      <c r="J7981">
        <v>0.04</v>
      </c>
      <c r="K7981">
        <v>1260.23</v>
      </c>
      <c r="L7981">
        <v>7.18</v>
      </c>
      <c r="M7981" s="1" t="s">
        <v>25</v>
      </c>
      <c r="N7981" s="1" t="s">
        <v>26</v>
      </c>
      <c r="P7981" t="s">
        <v>2210</v>
      </c>
      <c r="Q7981" t="s">
        <v>2211</v>
      </c>
      <c r="S7981" t="s">
        <v>2210</v>
      </c>
    </row>
    <row r="7982" spans="1:19" hidden="1">
      <c r="A7982">
        <v>19556</v>
      </c>
      <c r="B7982" s="1" t="s">
        <v>995</v>
      </c>
      <c r="C7982" s="1" t="s">
        <v>16</v>
      </c>
      <c r="D7982" s="2"/>
      <c r="E7982" s="2">
        <v>42644</v>
      </c>
      <c r="F7982" s="1" t="s">
        <v>17</v>
      </c>
      <c r="G7982" s="1" t="s">
        <v>688</v>
      </c>
      <c r="H7982">
        <v>22</v>
      </c>
      <c r="I7982">
        <v>55.98</v>
      </c>
      <c r="J7982">
        <v>0.09</v>
      </c>
      <c r="K7982">
        <v>1120.72</v>
      </c>
      <c r="L7982">
        <v>4.8600000000000003</v>
      </c>
      <c r="M7982" s="1" t="s">
        <v>25</v>
      </c>
      <c r="N7982" s="1" t="s">
        <v>26</v>
      </c>
      <c r="P7982" t="s">
        <v>2210</v>
      </c>
      <c r="Q7982" t="s">
        <v>2211</v>
      </c>
      <c r="S7982" t="s">
        <v>2210</v>
      </c>
    </row>
    <row r="7983" spans="1:19" hidden="1">
      <c r="A7983">
        <v>43392</v>
      </c>
      <c r="B7983" s="1" t="s">
        <v>181</v>
      </c>
      <c r="C7983" s="1" t="s">
        <v>36</v>
      </c>
      <c r="D7983" s="2"/>
      <c r="E7983" s="2">
        <v>42401</v>
      </c>
      <c r="F7983" s="1" t="s">
        <v>52</v>
      </c>
      <c r="G7983" s="1" t="s">
        <v>72</v>
      </c>
      <c r="H7983">
        <v>39</v>
      </c>
      <c r="I7983">
        <v>162.93</v>
      </c>
      <c r="J7983">
        <v>0.03</v>
      </c>
      <c r="K7983">
        <v>6163.64</v>
      </c>
      <c r="L7983">
        <v>19.989999999999998</v>
      </c>
      <c r="M7983" s="1" t="s">
        <v>25</v>
      </c>
      <c r="N7983" s="1" t="s">
        <v>26</v>
      </c>
      <c r="P7983" t="s">
        <v>2210</v>
      </c>
      <c r="Q7983" t="s">
        <v>2211</v>
      </c>
      <c r="S7983" t="s">
        <v>2210</v>
      </c>
    </row>
    <row r="7984" spans="1:19" hidden="1">
      <c r="A7984">
        <v>18530</v>
      </c>
      <c r="B7984" s="1" t="s">
        <v>797</v>
      </c>
      <c r="C7984" s="1" t="s">
        <v>16</v>
      </c>
      <c r="D7984" s="2"/>
      <c r="E7984" s="2">
        <v>42401</v>
      </c>
      <c r="F7984" s="1" t="s">
        <v>17</v>
      </c>
      <c r="G7984" s="1" t="s">
        <v>1276</v>
      </c>
      <c r="H7984">
        <v>25</v>
      </c>
      <c r="I7984">
        <v>65.989999999999995</v>
      </c>
      <c r="J7984">
        <v>0</v>
      </c>
      <c r="K7984">
        <v>1649.75</v>
      </c>
      <c r="L7984">
        <v>5.99</v>
      </c>
      <c r="M7984" s="1" t="s">
        <v>25</v>
      </c>
      <c r="N7984" s="1" t="s">
        <v>26</v>
      </c>
      <c r="P7984" t="s">
        <v>2210</v>
      </c>
      <c r="Q7984" t="s">
        <v>2211</v>
      </c>
      <c r="S7984" t="s">
        <v>2210</v>
      </c>
    </row>
    <row r="7985" spans="1:19" hidden="1">
      <c r="A7985">
        <v>28262</v>
      </c>
      <c r="B7985" s="1" t="s">
        <v>1164</v>
      </c>
      <c r="C7985" s="1" t="s">
        <v>16</v>
      </c>
      <c r="D7985" s="2"/>
      <c r="E7985" s="2">
        <v>42370</v>
      </c>
      <c r="F7985" s="1" t="s">
        <v>52</v>
      </c>
      <c r="G7985" s="1" t="s">
        <v>1090</v>
      </c>
      <c r="H7985">
        <v>26</v>
      </c>
      <c r="I7985">
        <v>11.34</v>
      </c>
      <c r="J7985">
        <v>0.05</v>
      </c>
      <c r="K7985">
        <v>280.10000000000002</v>
      </c>
      <c r="L7985">
        <v>5.01</v>
      </c>
      <c r="M7985" s="1" t="s">
        <v>25</v>
      </c>
      <c r="N7985" s="1" t="s">
        <v>26</v>
      </c>
      <c r="P7985" t="s">
        <v>2210</v>
      </c>
      <c r="Q7985" t="s">
        <v>2211</v>
      </c>
      <c r="S7985" t="s">
        <v>2210</v>
      </c>
    </row>
    <row r="7986" spans="1:19" hidden="1">
      <c r="A7986">
        <v>26529</v>
      </c>
      <c r="B7986" s="1" t="s">
        <v>693</v>
      </c>
      <c r="C7986" s="1" t="s">
        <v>16</v>
      </c>
      <c r="D7986" s="2"/>
      <c r="E7986" s="2">
        <v>42371</v>
      </c>
      <c r="F7986" s="1" t="s">
        <v>31</v>
      </c>
      <c r="G7986" s="1" t="s">
        <v>2073</v>
      </c>
      <c r="H7986">
        <v>17</v>
      </c>
      <c r="I7986">
        <v>11.34</v>
      </c>
      <c r="J7986">
        <v>0.05</v>
      </c>
      <c r="K7986">
        <v>183.14</v>
      </c>
      <c r="L7986">
        <v>11.25</v>
      </c>
      <c r="M7986" s="1" t="s">
        <v>25</v>
      </c>
      <c r="N7986" s="1" t="s">
        <v>26</v>
      </c>
      <c r="P7986" t="s">
        <v>2210</v>
      </c>
      <c r="Q7986" t="s">
        <v>2211</v>
      </c>
      <c r="S7986" t="s">
        <v>2210</v>
      </c>
    </row>
    <row r="7987" spans="1:19" hidden="1">
      <c r="A7987">
        <v>39909</v>
      </c>
      <c r="B7987" s="1" t="s">
        <v>1996</v>
      </c>
      <c r="C7987" s="1" t="s">
        <v>36</v>
      </c>
      <c r="D7987" s="2"/>
      <c r="E7987" s="2">
        <v>42432</v>
      </c>
      <c r="F7987" s="1" t="s">
        <v>31</v>
      </c>
      <c r="G7987" s="1" t="s">
        <v>475</v>
      </c>
      <c r="H7987">
        <v>50</v>
      </c>
      <c r="I7987">
        <v>175.99</v>
      </c>
      <c r="J7987">
        <v>0</v>
      </c>
      <c r="K7987">
        <v>8799.5</v>
      </c>
      <c r="L7987">
        <v>4.99</v>
      </c>
      <c r="M7987" s="1" t="s">
        <v>25</v>
      </c>
      <c r="N7987" s="1" t="s">
        <v>26</v>
      </c>
      <c r="P7987" t="s">
        <v>2210</v>
      </c>
      <c r="Q7987" t="s">
        <v>2211</v>
      </c>
      <c r="S7987" t="s">
        <v>2210</v>
      </c>
    </row>
    <row r="7988" spans="1:19" hidden="1">
      <c r="A7988">
        <v>12194</v>
      </c>
      <c r="B7988" s="1" t="s">
        <v>188</v>
      </c>
      <c r="C7988" s="1" t="s">
        <v>22</v>
      </c>
      <c r="D7988" s="2"/>
      <c r="E7988" s="2">
        <v>42372</v>
      </c>
      <c r="F7988" s="1" t="s">
        <v>28</v>
      </c>
      <c r="G7988" s="1" t="s">
        <v>859</v>
      </c>
      <c r="H7988">
        <v>19</v>
      </c>
      <c r="I7988">
        <v>195.99</v>
      </c>
      <c r="J7988">
        <v>0</v>
      </c>
      <c r="K7988">
        <v>3723.81</v>
      </c>
      <c r="L7988">
        <v>3.99</v>
      </c>
      <c r="M7988" s="1" t="s">
        <v>25</v>
      </c>
      <c r="N7988" s="1" t="s">
        <v>26</v>
      </c>
      <c r="P7988" t="s">
        <v>2210</v>
      </c>
      <c r="Q7988" t="s">
        <v>2211</v>
      </c>
      <c r="S7988" t="s">
        <v>2210</v>
      </c>
    </row>
    <row r="7989" spans="1:19" hidden="1">
      <c r="A7989">
        <v>37380</v>
      </c>
      <c r="B7989" s="1" t="s">
        <v>478</v>
      </c>
      <c r="C7989" s="1" t="s">
        <v>36</v>
      </c>
      <c r="D7989" s="2"/>
      <c r="E7989" s="2">
        <v>42373</v>
      </c>
      <c r="F7989" s="1" t="s">
        <v>28</v>
      </c>
      <c r="G7989" s="1" t="s">
        <v>832</v>
      </c>
      <c r="H7989">
        <v>47</v>
      </c>
      <c r="I7989">
        <v>9.99</v>
      </c>
      <c r="J7989">
        <v>0</v>
      </c>
      <c r="K7989">
        <v>469.53</v>
      </c>
      <c r="L7989">
        <v>4.78</v>
      </c>
      <c r="M7989" s="1" t="s">
        <v>25</v>
      </c>
      <c r="N7989" s="1" t="s">
        <v>26</v>
      </c>
      <c r="P7989" t="s">
        <v>2210</v>
      </c>
      <c r="Q7989" t="s">
        <v>2211</v>
      </c>
      <c r="S7989" t="s">
        <v>2210</v>
      </c>
    </row>
    <row r="7990" spans="1:19" hidden="1">
      <c r="A7990">
        <v>26791</v>
      </c>
      <c r="B7990" s="1" t="s">
        <v>988</v>
      </c>
      <c r="C7990" s="1" t="s">
        <v>16</v>
      </c>
      <c r="D7990" s="2"/>
      <c r="E7990" s="2">
        <v>42495</v>
      </c>
      <c r="F7990" s="1" t="s">
        <v>31</v>
      </c>
      <c r="G7990" s="1" t="s">
        <v>401</v>
      </c>
      <c r="H7990">
        <v>45</v>
      </c>
      <c r="I7990">
        <v>11.29</v>
      </c>
      <c r="J7990">
        <v>0.08</v>
      </c>
      <c r="K7990">
        <v>467.41</v>
      </c>
      <c r="L7990">
        <v>5.03</v>
      </c>
      <c r="M7990" s="1" t="s">
        <v>25</v>
      </c>
      <c r="N7990" s="1" t="s">
        <v>26</v>
      </c>
      <c r="P7990" t="s">
        <v>2210</v>
      </c>
      <c r="Q7990" t="s">
        <v>2211</v>
      </c>
      <c r="S7990" t="s">
        <v>2210</v>
      </c>
    </row>
    <row r="7991" spans="1:19" hidden="1">
      <c r="A7991">
        <v>16674</v>
      </c>
      <c r="B7991" s="1" t="s">
        <v>989</v>
      </c>
      <c r="C7991" s="1" t="s">
        <v>22</v>
      </c>
      <c r="D7991" s="2"/>
      <c r="E7991" s="2">
        <v>42495</v>
      </c>
      <c r="F7991" s="1" t="s">
        <v>31</v>
      </c>
      <c r="G7991" s="1" t="s">
        <v>495</v>
      </c>
      <c r="H7991">
        <v>49</v>
      </c>
      <c r="I7991">
        <v>42.98</v>
      </c>
      <c r="J7991">
        <v>0.09</v>
      </c>
      <c r="K7991">
        <v>1916.48</v>
      </c>
      <c r="L7991">
        <v>4.62</v>
      </c>
      <c r="M7991" s="1" t="s">
        <v>25</v>
      </c>
      <c r="N7991" s="1" t="s">
        <v>26</v>
      </c>
      <c r="P7991" t="s">
        <v>2210</v>
      </c>
      <c r="Q7991" t="s">
        <v>2211</v>
      </c>
      <c r="S7991" t="s">
        <v>2210</v>
      </c>
    </row>
    <row r="7992" spans="1:19" hidden="1">
      <c r="A7992">
        <v>2208</v>
      </c>
      <c r="B7992" s="1" t="s">
        <v>299</v>
      </c>
      <c r="C7992" s="1" t="s">
        <v>22</v>
      </c>
      <c r="D7992" s="2"/>
      <c r="E7992" s="2">
        <v>42374</v>
      </c>
      <c r="F7992" s="1" t="s">
        <v>17</v>
      </c>
      <c r="G7992" s="1" t="s">
        <v>658</v>
      </c>
      <c r="H7992">
        <v>7</v>
      </c>
      <c r="I7992">
        <v>11.5</v>
      </c>
      <c r="J7992">
        <v>7.0000000000000007E-2</v>
      </c>
      <c r="K7992">
        <v>74.86</v>
      </c>
      <c r="L7992">
        <v>7.19</v>
      </c>
      <c r="M7992" s="1" t="s">
        <v>25</v>
      </c>
      <c r="N7992" s="1" t="s">
        <v>26</v>
      </c>
      <c r="P7992" t="s">
        <v>2210</v>
      </c>
      <c r="Q7992" t="s">
        <v>2211</v>
      </c>
      <c r="S7992" t="s">
        <v>2210</v>
      </c>
    </row>
    <row r="7993" spans="1:19" hidden="1">
      <c r="A7993">
        <v>38305</v>
      </c>
      <c r="B7993" s="1" t="s">
        <v>790</v>
      </c>
      <c r="C7993" s="1" t="s">
        <v>36</v>
      </c>
      <c r="D7993" s="2"/>
      <c r="E7993" s="2">
        <v>42374</v>
      </c>
      <c r="F7993" s="1" t="s">
        <v>28</v>
      </c>
      <c r="G7993" s="1" t="s">
        <v>1242</v>
      </c>
      <c r="H7993">
        <v>21</v>
      </c>
      <c r="I7993">
        <v>155.99</v>
      </c>
      <c r="J7993">
        <v>0.08</v>
      </c>
      <c r="K7993">
        <v>3013.73</v>
      </c>
      <c r="L7993">
        <v>8.08</v>
      </c>
      <c r="M7993" s="1" t="s">
        <v>25</v>
      </c>
      <c r="N7993" s="1" t="s">
        <v>26</v>
      </c>
      <c r="P7993" t="s">
        <v>2210</v>
      </c>
      <c r="Q7993" t="s">
        <v>2211</v>
      </c>
      <c r="S7993" t="s">
        <v>2210</v>
      </c>
    </row>
    <row r="7994" spans="1:19" hidden="1">
      <c r="A7994">
        <v>18528</v>
      </c>
      <c r="B7994" s="1" t="s">
        <v>651</v>
      </c>
      <c r="C7994" s="1" t="s">
        <v>36</v>
      </c>
      <c r="D7994" s="2"/>
      <c r="E7994" s="2">
        <v>42374</v>
      </c>
      <c r="F7994" s="1" t="s">
        <v>28</v>
      </c>
      <c r="G7994" s="1" t="s">
        <v>606</v>
      </c>
      <c r="H7994">
        <v>22</v>
      </c>
      <c r="I7994">
        <v>5.78</v>
      </c>
      <c r="J7994">
        <v>0.03</v>
      </c>
      <c r="K7994">
        <v>123.35</v>
      </c>
      <c r="L7994">
        <v>7.96</v>
      </c>
      <c r="M7994" s="1" t="s">
        <v>25</v>
      </c>
      <c r="N7994" s="1" t="s">
        <v>26</v>
      </c>
      <c r="P7994" t="s">
        <v>2210</v>
      </c>
      <c r="Q7994" t="s">
        <v>2211</v>
      </c>
      <c r="S7994" t="s">
        <v>2210</v>
      </c>
    </row>
    <row r="7995" spans="1:19" hidden="1">
      <c r="A7995">
        <v>6755</v>
      </c>
      <c r="B7995" s="1" t="s">
        <v>1292</v>
      </c>
      <c r="C7995" s="1" t="s">
        <v>22</v>
      </c>
      <c r="D7995" s="2"/>
      <c r="E7995" s="2">
        <v>42405</v>
      </c>
      <c r="F7995" s="1" t="s">
        <v>23</v>
      </c>
      <c r="G7995" s="1" t="s">
        <v>394</v>
      </c>
      <c r="H7995">
        <v>20</v>
      </c>
      <c r="I7995">
        <v>7.1</v>
      </c>
      <c r="J7995">
        <v>0.01</v>
      </c>
      <c r="K7995">
        <v>140.58000000000001</v>
      </c>
      <c r="L7995">
        <v>6.05</v>
      </c>
      <c r="M7995" s="1" t="s">
        <v>25</v>
      </c>
      <c r="N7995" s="1" t="s">
        <v>26</v>
      </c>
      <c r="P7995" t="s">
        <v>2210</v>
      </c>
      <c r="Q7995" t="s">
        <v>2211</v>
      </c>
      <c r="S7995" t="s">
        <v>2210</v>
      </c>
    </row>
    <row r="7996" spans="1:19" hidden="1">
      <c r="A7996">
        <v>2311</v>
      </c>
      <c r="B7996" s="1" t="s">
        <v>478</v>
      </c>
      <c r="C7996" s="1" t="s">
        <v>16</v>
      </c>
      <c r="D7996" s="2"/>
      <c r="E7996" s="2">
        <v>42374</v>
      </c>
      <c r="F7996" s="1" t="s">
        <v>23</v>
      </c>
      <c r="G7996" s="1" t="s">
        <v>701</v>
      </c>
      <c r="H7996">
        <v>31</v>
      </c>
      <c r="I7996">
        <v>40.89</v>
      </c>
      <c r="J7996">
        <v>0.01</v>
      </c>
      <c r="K7996">
        <v>1254.9100000000001</v>
      </c>
      <c r="L7996">
        <v>18.98</v>
      </c>
      <c r="M7996" s="1" t="s">
        <v>25</v>
      </c>
      <c r="N7996" s="1" t="s">
        <v>26</v>
      </c>
      <c r="P7996" t="s">
        <v>2210</v>
      </c>
      <c r="Q7996" t="s">
        <v>2211</v>
      </c>
      <c r="S7996" t="s">
        <v>2210</v>
      </c>
    </row>
    <row r="7997" spans="1:19" hidden="1">
      <c r="A7997">
        <v>56834</v>
      </c>
      <c r="B7997" s="1" t="s">
        <v>1260</v>
      </c>
      <c r="C7997" s="1" t="s">
        <v>22</v>
      </c>
      <c r="D7997" s="2"/>
      <c r="E7997" s="2">
        <v>42374</v>
      </c>
      <c r="F7997" s="1" t="s">
        <v>23</v>
      </c>
      <c r="G7997" s="1" t="s">
        <v>1320</v>
      </c>
      <c r="H7997">
        <v>33</v>
      </c>
      <c r="I7997">
        <v>6.48</v>
      </c>
      <c r="J7997">
        <v>0.09</v>
      </c>
      <c r="K7997">
        <v>194.59</v>
      </c>
      <c r="L7997">
        <v>7.03</v>
      </c>
      <c r="M7997" s="1" t="s">
        <v>25</v>
      </c>
      <c r="N7997" s="1" t="s">
        <v>26</v>
      </c>
      <c r="P7997" t="s">
        <v>2210</v>
      </c>
      <c r="Q7997" t="s">
        <v>2211</v>
      </c>
      <c r="S7997" t="s">
        <v>2210</v>
      </c>
    </row>
    <row r="7998" spans="1:19" hidden="1">
      <c r="A7998">
        <v>13953</v>
      </c>
      <c r="B7998" s="1" t="s">
        <v>1516</v>
      </c>
      <c r="C7998" s="1" t="s">
        <v>22</v>
      </c>
      <c r="D7998" s="2"/>
      <c r="E7998" s="2">
        <v>42375</v>
      </c>
      <c r="F7998" s="1" t="s">
        <v>28</v>
      </c>
      <c r="G7998" s="1" t="s">
        <v>1090</v>
      </c>
      <c r="H7998">
        <v>32</v>
      </c>
      <c r="I7998">
        <v>11.34</v>
      </c>
      <c r="J7998">
        <v>0.04</v>
      </c>
      <c r="K7998">
        <v>348.36</v>
      </c>
      <c r="L7998">
        <v>5.01</v>
      </c>
      <c r="M7998" s="1" t="s">
        <v>25</v>
      </c>
      <c r="N7998" s="1" t="s">
        <v>26</v>
      </c>
      <c r="P7998" t="s">
        <v>2210</v>
      </c>
      <c r="Q7998" t="s">
        <v>2211</v>
      </c>
      <c r="S7998" t="s">
        <v>2210</v>
      </c>
    </row>
    <row r="7999" spans="1:19" hidden="1">
      <c r="A7999">
        <v>59971</v>
      </c>
      <c r="B7999" s="1" t="s">
        <v>94</v>
      </c>
      <c r="C7999" s="1" t="s">
        <v>22</v>
      </c>
      <c r="D7999" s="2"/>
      <c r="E7999" s="2">
        <v>42375</v>
      </c>
      <c r="F7999" s="1" t="s">
        <v>28</v>
      </c>
      <c r="G7999" s="1" t="s">
        <v>742</v>
      </c>
      <c r="H7999">
        <v>45</v>
      </c>
      <c r="I7999">
        <v>12.28</v>
      </c>
      <c r="J7999">
        <v>0.08</v>
      </c>
      <c r="K7999">
        <v>508.39</v>
      </c>
      <c r="L7999">
        <v>6.47</v>
      </c>
      <c r="M7999" s="1" t="s">
        <v>25</v>
      </c>
      <c r="N7999" s="1" t="s">
        <v>26</v>
      </c>
      <c r="P7999" t="s">
        <v>2210</v>
      </c>
      <c r="Q7999" t="s">
        <v>2211</v>
      </c>
      <c r="S7999" t="s">
        <v>2210</v>
      </c>
    </row>
    <row r="8000" spans="1:19" hidden="1">
      <c r="A8000">
        <v>38438</v>
      </c>
      <c r="B8000" s="1" t="s">
        <v>247</v>
      </c>
      <c r="C8000" s="1" t="s">
        <v>16</v>
      </c>
      <c r="D8000" s="2"/>
      <c r="E8000" s="2">
        <v>42375</v>
      </c>
      <c r="F8000" s="1" t="s">
        <v>28</v>
      </c>
      <c r="G8000" s="1" t="s">
        <v>774</v>
      </c>
      <c r="H8000">
        <v>16</v>
      </c>
      <c r="I8000">
        <v>39.979999999999997</v>
      </c>
      <c r="J8000">
        <v>0.08</v>
      </c>
      <c r="K8000">
        <v>588.51</v>
      </c>
      <c r="L8000">
        <v>4</v>
      </c>
      <c r="M8000" s="1" t="s">
        <v>25</v>
      </c>
      <c r="N8000" s="1" t="s">
        <v>26</v>
      </c>
      <c r="P8000" t="s">
        <v>2210</v>
      </c>
      <c r="Q8000" t="s">
        <v>2211</v>
      </c>
      <c r="S8000" t="s">
        <v>2210</v>
      </c>
    </row>
    <row r="8001" spans="1:19" hidden="1">
      <c r="A8001">
        <v>51650</v>
      </c>
      <c r="B8001" s="1" t="s">
        <v>312</v>
      </c>
      <c r="C8001" s="1" t="s">
        <v>36</v>
      </c>
      <c r="D8001" s="2"/>
      <c r="E8001" s="2">
        <v>42406</v>
      </c>
      <c r="F8001" s="1" t="s">
        <v>23</v>
      </c>
      <c r="G8001" s="1" t="s">
        <v>1011</v>
      </c>
      <c r="H8001">
        <v>25</v>
      </c>
      <c r="I8001">
        <v>19.98</v>
      </c>
      <c r="J8001">
        <v>0.08</v>
      </c>
      <c r="K8001">
        <v>459.54</v>
      </c>
      <c r="L8001">
        <v>5.97</v>
      </c>
      <c r="M8001" s="1" t="s">
        <v>25</v>
      </c>
      <c r="N8001" s="1" t="s">
        <v>26</v>
      </c>
      <c r="P8001" t="s">
        <v>2210</v>
      </c>
      <c r="Q8001" t="s">
        <v>2211</v>
      </c>
      <c r="S8001" t="s">
        <v>2210</v>
      </c>
    </row>
    <row r="8002" spans="1:19" hidden="1">
      <c r="A8002">
        <v>57059</v>
      </c>
      <c r="B8002" s="1" t="s">
        <v>934</v>
      </c>
      <c r="C8002" s="1" t="s">
        <v>16</v>
      </c>
      <c r="D8002" s="2"/>
      <c r="E8002" s="2">
        <v>42406</v>
      </c>
      <c r="F8002" s="1" t="s">
        <v>52</v>
      </c>
      <c r="G8002" s="1" t="s">
        <v>455</v>
      </c>
      <c r="H8002">
        <v>50</v>
      </c>
      <c r="I8002">
        <v>3.98</v>
      </c>
      <c r="J8002">
        <v>0.01</v>
      </c>
      <c r="K8002">
        <v>197.01</v>
      </c>
      <c r="L8002">
        <v>5.26</v>
      </c>
      <c r="M8002" s="1" t="s">
        <v>25</v>
      </c>
      <c r="N8002" s="1" t="s">
        <v>26</v>
      </c>
      <c r="P8002" t="s">
        <v>2210</v>
      </c>
      <c r="Q8002" t="s">
        <v>2211</v>
      </c>
      <c r="S8002" t="s">
        <v>2210</v>
      </c>
    </row>
    <row r="8003" spans="1:19" hidden="1">
      <c r="A8003">
        <v>57059</v>
      </c>
      <c r="B8003" s="1" t="s">
        <v>934</v>
      </c>
      <c r="C8003" s="1" t="s">
        <v>22</v>
      </c>
      <c r="D8003" s="2"/>
      <c r="E8003" s="2">
        <v>42406</v>
      </c>
      <c r="F8003" s="1" t="s">
        <v>52</v>
      </c>
      <c r="G8003" s="1" t="s">
        <v>1352</v>
      </c>
      <c r="H8003">
        <v>25</v>
      </c>
      <c r="I8003">
        <v>98.31</v>
      </c>
      <c r="J8003">
        <v>0.03</v>
      </c>
      <c r="K8003">
        <v>2384.02</v>
      </c>
      <c r="L8003">
        <v>0.49</v>
      </c>
      <c r="M8003" s="1" t="s">
        <v>25</v>
      </c>
      <c r="N8003" s="1" t="s">
        <v>26</v>
      </c>
      <c r="P8003" t="s">
        <v>2210</v>
      </c>
      <c r="Q8003" t="s">
        <v>2211</v>
      </c>
      <c r="S8003" t="s">
        <v>2210</v>
      </c>
    </row>
    <row r="8004" spans="1:19" hidden="1">
      <c r="A8004">
        <v>7846</v>
      </c>
      <c r="B8004" s="1" t="s">
        <v>179</v>
      </c>
      <c r="C8004" s="1" t="s">
        <v>16</v>
      </c>
      <c r="D8004" s="2"/>
      <c r="E8004" s="2">
        <v>42376</v>
      </c>
      <c r="F8004" s="1" t="s">
        <v>31</v>
      </c>
      <c r="G8004" s="1" t="s">
        <v>900</v>
      </c>
      <c r="H8004">
        <v>20</v>
      </c>
      <c r="I8004">
        <v>26.31</v>
      </c>
      <c r="J8004">
        <v>0.01</v>
      </c>
      <c r="K8004">
        <v>520.94000000000005</v>
      </c>
      <c r="L8004">
        <v>5.89</v>
      </c>
      <c r="M8004" s="1" t="s">
        <v>25</v>
      </c>
      <c r="N8004" s="1" t="s">
        <v>26</v>
      </c>
      <c r="P8004" t="s">
        <v>2210</v>
      </c>
      <c r="Q8004" t="s">
        <v>2211</v>
      </c>
      <c r="S8004" t="s">
        <v>2210</v>
      </c>
    </row>
    <row r="8005" spans="1:19" hidden="1">
      <c r="A8005">
        <v>8961</v>
      </c>
      <c r="B8005" s="1" t="s">
        <v>21</v>
      </c>
      <c r="C8005" s="1" t="s">
        <v>16</v>
      </c>
      <c r="D8005" s="2"/>
      <c r="E8005" s="2">
        <v>42407</v>
      </c>
      <c r="F8005" s="1" t="s">
        <v>31</v>
      </c>
      <c r="G8005" s="1" t="s">
        <v>774</v>
      </c>
      <c r="H8005">
        <v>15</v>
      </c>
      <c r="I8005">
        <v>39.979999999999997</v>
      </c>
      <c r="J8005">
        <v>0</v>
      </c>
      <c r="K8005">
        <v>599.70000000000005</v>
      </c>
      <c r="L8005">
        <v>4</v>
      </c>
      <c r="M8005" s="1" t="s">
        <v>25</v>
      </c>
      <c r="N8005" s="1" t="s">
        <v>26</v>
      </c>
      <c r="P8005" t="s">
        <v>2210</v>
      </c>
      <c r="Q8005" t="s">
        <v>2211</v>
      </c>
      <c r="S8005" t="s">
        <v>2210</v>
      </c>
    </row>
    <row r="8006" spans="1:19" hidden="1">
      <c r="A8006">
        <v>27844</v>
      </c>
      <c r="B8006" s="1" t="s">
        <v>1097</v>
      </c>
      <c r="C8006" s="1" t="s">
        <v>16</v>
      </c>
      <c r="D8006" s="2"/>
      <c r="E8006" s="2">
        <v>42497</v>
      </c>
      <c r="F8006" s="1" t="s">
        <v>31</v>
      </c>
      <c r="G8006" s="1" t="s">
        <v>802</v>
      </c>
      <c r="H8006">
        <v>1</v>
      </c>
      <c r="I8006">
        <v>5.8</v>
      </c>
      <c r="J8006">
        <v>0.09</v>
      </c>
      <c r="K8006">
        <v>5.28</v>
      </c>
      <c r="L8006">
        <v>5.59</v>
      </c>
      <c r="M8006" s="1" t="s">
        <v>25</v>
      </c>
      <c r="N8006" s="1" t="s">
        <v>26</v>
      </c>
      <c r="P8006" t="s">
        <v>2210</v>
      </c>
      <c r="Q8006" t="s">
        <v>2211</v>
      </c>
      <c r="S8006" t="s">
        <v>2210</v>
      </c>
    </row>
    <row r="8007" spans="1:19" hidden="1">
      <c r="A8007">
        <v>58433</v>
      </c>
      <c r="B8007" s="1" t="s">
        <v>1560</v>
      </c>
      <c r="C8007" s="1" t="s">
        <v>16</v>
      </c>
      <c r="D8007" s="2"/>
      <c r="E8007" s="2">
        <v>42407</v>
      </c>
      <c r="F8007" s="1" t="s">
        <v>23</v>
      </c>
      <c r="G8007" s="1" t="s">
        <v>664</v>
      </c>
      <c r="H8007">
        <v>30</v>
      </c>
      <c r="I8007">
        <v>48.04</v>
      </c>
      <c r="J8007">
        <v>0</v>
      </c>
      <c r="K8007">
        <v>1441.2</v>
      </c>
      <c r="L8007">
        <v>5.79</v>
      </c>
      <c r="M8007" s="1" t="s">
        <v>25</v>
      </c>
      <c r="N8007" s="1" t="s">
        <v>26</v>
      </c>
      <c r="P8007" t="s">
        <v>2210</v>
      </c>
      <c r="Q8007" t="s">
        <v>2211</v>
      </c>
      <c r="S8007" t="s">
        <v>2210</v>
      </c>
    </row>
    <row r="8008" spans="1:19" hidden="1">
      <c r="A8008">
        <v>30566</v>
      </c>
      <c r="B8008" s="1" t="s">
        <v>1746</v>
      </c>
      <c r="C8008" s="1" t="s">
        <v>36</v>
      </c>
      <c r="D8008" s="2"/>
      <c r="E8008" s="2">
        <v>42407</v>
      </c>
      <c r="F8008" s="1" t="s">
        <v>31</v>
      </c>
      <c r="G8008" s="1" t="s">
        <v>1312</v>
      </c>
      <c r="H8008">
        <v>34</v>
      </c>
      <c r="I8008">
        <v>6.48</v>
      </c>
      <c r="J8008">
        <v>0.02</v>
      </c>
      <c r="K8008">
        <v>215.91</v>
      </c>
      <c r="L8008">
        <v>9.5399999999999991</v>
      </c>
      <c r="M8008" s="1" t="s">
        <v>25</v>
      </c>
      <c r="N8008" s="1" t="s">
        <v>26</v>
      </c>
      <c r="P8008" t="s">
        <v>2210</v>
      </c>
      <c r="Q8008" t="s">
        <v>2211</v>
      </c>
      <c r="S8008" t="s">
        <v>2210</v>
      </c>
    </row>
    <row r="8009" spans="1:19" hidden="1">
      <c r="A8009">
        <v>19041</v>
      </c>
      <c r="B8009" s="1" t="s">
        <v>797</v>
      </c>
      <c r="C8009" s="1" t="s">
        <v>22</v>
      </c>
      <c r="D8009" s="2"/>
      <c r="E8009" s="2">
        <v>42437</v>
      </c>
      <c r="F8009" s="1" t="s">
        <v>31</v>
      </c>
      <c r="G8009" s="1" t="s">
        <v>495</v>
      </c>
      <c r="H8009">
        <v>43</v>
      </c>
      <c r="I8009">
        <v>42.98</v>
      </c>
      <c r="J8009">
        <v>0.04</v>
      </c>
      <c r="K8009">
        <v>1774.21</v>
      </c>
      <c r="L8009">
        <v>4.62</v>
      </c>
      <c r="M8009" s="1" t="s">
        <v>25</v>
      </c>
      <c r="N8009" s="1" t="s">
        <v>26</v>
      </c>
      <c r="P8009" t="s">
        <v>2210</v>
      </c>
      <c r="Q8009" t="s">
        <v>2211</v>
      </c>
      <c r="S8009" t="s">
        <v>2210</v>
      </c>
    </row>
    <row r="8010" spans="1:19" hidden="1">
      <c r="A8010">
        <v>3362</v>
      </c>
      <c r="B8010" s="1" t="s">
        <v>129</v>
      </c>
      <c r="C8010" s="1" t="s">
        <v>36</v>
      </c>
      <c r="D8010" s="2"/>
      <c r="E8010" s="2">
        <v>42498</v>
      </c>
      <c r="F8010" s="1" t="s">
        <v>31</v>
      </c>
      <c r="G8010" s="1" t="s">
        <v>448</v>
      </c>
      <c r="H8010">
        <v>50</v>
      </c>
      <c r="I8010">
        <v>15.14</v>
      </c>
      <c r="J8010">
        <v>0.03</v>
      </c>
      <c r="K8010">
        <v>734.29</v>
      </c>
      <c r="L8010">
        <v>4.53</v>
      </c>
      <c r="M8010" s="1" t="s">
        <v>25</v>
      </c>
      <c r="N8010" s="1" t="s">
        <v>26</v>
      </c>
      <c r="P8010" t="s">
        <v>2210</v>
      </c>
      <c r="Q8010" t="s">
        <v>2211</v>
      </c>
      <c r="S8010" t="s">
        <v>2210</v>
      </c>
    </row>
    <row r="8011" spans="1:19" hidden="1">
      <c r="A8011">
        <v>46305</v>
      </c>
      <c r="B8011" s="1" t="s">
        <v>983</v>
      </c>
      <c r="C8011" s="1" t="s">
        <v>22</v>
      </c>
      <c r="D8011" s="2"/>
      <c r="E8011" s="2">
        <v>42408</v>
      </c>
      <c r="F8011" s="1" t="s">
        <v>31</v>
      </c>
      <c r="G8011" s="1" t="s">
        <v>415</v>
      </c>
      <c r="H8011">
        <v>30</v>
      </c>
      <c r="I8011">
        <v>10.44</v>
      </c>
      <c r="J8011">
        <v>0.08</v>
      </c>
      <c r="K8011">
        <v>288.14</v>
      </c>
      <c r="L8011">
        <v>5.75</v>
      </c>
      <c r="M8011" s="1" t="s">
        <v>25</v>
      </c>
      <c r="N8011" s="1" t="s">
        <v>26</v>
      </c>
      <c r="P8011" t="s">
        <v>2210</v>
      </c>
      <c r="Q8011" t="s">
        <v>2211</v>
      </c>
      <c r="S8011" t="s">
        <v>2210</v>
      </c>
    </row>
    <row r="8012" spans="1:19" hidden="1">
      <c r="A8012">
        <v>31812</v>
      </c>
      <c r="B8012" s="1" t="s">
        <v>1224</v>
      </c>
      <c r="C8012" s="1" t="s">
        <v>36</v>
      </c>
      <c r="D8012" s="2"/>
      <c r="E8012" s="2">
        <v>42377</v>
      </c>
      <c r="F8012" s="1" t="s">
        <v>23</v>
      </c>
      <c r="G8012" s="1" t="s">
        <v>74</v>
      </c>
      <c r="H8012">
        <v>14</v>
      </c>
      <c r="I8012">
        <v>40.99</v>
      </c>
      <c r="J8012">
        <v>0.02</v>
      </c>
      <c r="K8012">
        <v>562.38</v>
      </c>
      <c r="L8012">
        <v>19.989999999999998</v>
      </c>
      <c r="M8012" s="1" t="s">
        <v>25</v>
      </c>
      <c r="N8012" s="1" t="s">
        <v>26</v>
      </c>
      <c r="P8012" t="s">
        <v>2210</v>
      </c>
      <c r="Q8012" t="s">
        <v>2211</v>
      </c>
      <c r="S8012" t="s">
        <v>2210</v>
      </c>
    </row>
    <row r="8013" spans="1:19" hidden="1">
      <c r="A8013">
        <v>36679</v>
      </c>
      <c r="B8013" s="1" t="s">
        <v>882</v>
      </c>
      <c r="C8013" s="1" t="s">
        <v>16</v>
      </c>
      <c r="D8013" s="2"/>
      <c r="E8013" s="2">
        <v>42378</v>
      </c>
      <c r="F8013" s="1" t="s">
        <v>28</v>
      </c>
      <c r="G8013" s="1" t="s">
        <v>1271</v>
      </c>
      <c r="H8013">
        <v>28</v>
      </c>
      <c r="I8013">
        <v>65.989999999999995</v>
      </c>
      <c r="J8013">
        <v>0.1</v>
      </c>
      <c r="K8013">
        <v>1662.95</v>
      </c>
      <c r="L8013">
        <v>8.99</v>
      </c>
      <c r="M8013" s="1" t="s">
        <v>25</v>
      </c>
      <c r="N8013" s="1" t="s">
        <v>26</v>
      </c>
      <c r="P8013" t="s">
        <v>2210</v>
      </c>
      <c r="Q8013" t="s">
        <v>2211</v>
      </c>
      <c r="S8013" t="s">
        <v>2210</v>
      </c>
    </row>
    <row r="8014" spans="1:19" hidden="1">
      <c r="A8014">
        <v>4676</v>
      </c>
      <c r="B8014" s="1" t="s">
        <v>1115</v>
      </c>
      <c r="C8014" s="1" t="s">
        <v>36</v>
      </c>
      <c r="D8014" s="2"/>
      <c r="E8014" s="2">
        <v>42378</v>
      </c>
      <c r="F8014" s="1" t="s">
        <v>23</v>
      </c>
      <c r="G8014" s="1" t="s">
        <v>236</v>
      </c>
      <c r="H8014">
        <v>50</v>
      </c>
      <c r="I8014">
        <v>3.75</v>
      </c>
      <c r="J8014">
        <v>0.03</v>
      </c>
      <c r="K8014">
        <v>181.88</v>
      </c>
      <c r="L8014">
        <v>0.5</v>
      </c>
      <c r="M8014" s="1" t="s">
        <v>25</v>
      </c>
      <c r="N8014" s="1" t="s">
        <v>26</v>
      </c>
      <c r="P8014" t="s">
        <v>2210</v>
      </c>
      <c r="Q8014" t="s">
        <v>2211</v>
      </c>
      <c r="S8014" t="s">
        <v>2210</v>
      </c>
    </row>
    <row r="8015" spans="1:19" hidden="1">
      <c r="A8015">
        <v>44997</v>
      </c>
      <c r="B8015" s="1" t="s">
        <v>385</v>
      </c>
      <c r="C8015" s="1" t="s">
        <v>22</v>
      </c>
      <c r="D8015" s="2"/>
      <c r="E8015" s="2">
        <v>42379</v>
      </c>
      <c r="F8015" s="1" t="s">
        <v>31</v>
      </c>
      <c r="G8015" s="1" t="s">
        <v>612</v>
      </c>
      <c r="H8015">
        <v>46</v>
      </c>
      <c r="I8015">
        <v>1.76</v>
      </c>
      <c r="J8015">
        <v>0.03</v>
      </c>
      <c r="K8015">
        <v>78.53</v>
      </c>
      <c r="L8015">
        <v>4.8600000000000003</v>
      </c>
      <c r="M8015" s="1" t="s">
        <v>25</v>
      </c>
      <c r="N8015" s="1" t="s">
        <v>26</v>
      </c>
      <c r="P8015" t="s">
        <v>2210</v>
      </c>
      <c r="Q8015" t="s">
        <v>2211</v>
      </c>
      <c r="S8015" t="s">
        <v>2210</v>
      </c>
    </row>
    <row r="8016" spans="1:19" hidden="1">
      <c r="A8016">
        <v>36608</v>
      </c>
      <c r="B8016" s="1" t="s">
        <v>548</v>
      </c>
      <c r="C8016" s="1" t="s">
        <v>22</v>
      </c>
      <c r="D8016" s="2"/>
      <c r="E8016" s="2">
        <v>42470</v>
      </c>
      <c r="F8016" s="1" t="s">
        <v>31</v>
      </c>
      <c r="G8016" s="1" t="s">
        <v>48</v>
      </c>
      <c r="H8016">
        <v>49</v>
      </c>
      <c r="I8016">
        <v>90.48</v>
      </c>
      <c r="J8016">
        <v>0.05</v>
      </c>
      <c r="K8016">
        <v>4211.84</v>
      </c>
      <c r="L8016">
        <v>19.989999999999998</v>
      </c>
      <c r="M8016" s="1" t="s">
        <v>25</v>
      </c>
      <c r="N8016" s="1" t="s">
        <v>26</v>
      </c>
      <c r="P8016" t="s">
        <v>2210</v>
      </c>
      <c r="Q8016" t="s">
        <v>2211</v>
      </c>
      <c r="S8016" t="s">
        <v>2210</v>
      </c>
    </row>
    <row r="8017" spans="1:19" hidden="1">
      <c r="A8017">
        <v>56322</v>
      </c>
      <c r="B8017" s="1" t="s">
        <v>106</v>
      </c>
      <c r="C8017" s="1" t="s">
        <v>16</v>
      </c>
      <c r="D8017" s="2"/>
      <c r="E8017" s="2">
        <v>42379</v>
      </c>
      <c r="F8017" s="1" t="s">
        <v>52</v>
      </c>
      <c r="G8017" s="1" t="s">
        <v>865</v>
      </c>
      <c r="H8017">
        <v>16</v>
      </c>
      <c r="I8017">
        <v>125.99</v>
      </c>
      <c r="J8017">
        <v>7.0000000000000007E-2</v>
      </c>
      <c r="K8017">
        <v>1874.73</v>
      </c>
      <c r="L8017">
        <v>8.08</v>
      </c>
      <c r="M8017" s="1" t="s">
        <v>25</v>
      </c>
      <c r="N8017" s="1" t="s">
        <v>26</v>
      </c>
      <c r="P8017" t="s">
        <v>2210</v>
      </c>
      <c r="Q8017" t="s">
        <v>2211</v>
      </c>
      <c r="S8017" t="s">
        <v>2210</v>
      </c>
    </row>
    <row r="8018" spans="1:19" hidden="1">
      <c r="A8018">
        <v>49760</v>
      </c>
      <c r="B8018" s="1" t="s">
        <v>743</v>
      </c>
      <c r="C8018" s="1" t="s">
        <v>22</v>
      </c>
      <c r="D8018" s="2"/>
      <c r="E8018" s="2">
        <v>42410</v>
      </c>
      <c r="F8018" s="1" t="s">
        <v>52</v>
      </c>
      <c r="G8018" s="1" t="s">
        <v>627</v>
      </c>
      <c r="H8018">
        <v>13</v>
      </c>
      <c r="I8018">
        <v>115.99</v>
      </c>
      <c r="J8018">
        <v>0.02</v>
      </c>
      <c r="K8018">
        <v>1477.71</v>
      </c>
      <c r="L8018">
        <v>5.92</v>
      </c>
      <c r="M8018" s="1" t="s">
        <v>25</v>
      </c>
      <c r="N8018" s="1" t="s">
        <v>26</v>
      </c>
      <c r="P8018" t="s">
        <v>2210</v>
      </c>
      <c r="Q8018" t="s">
        <v>2211</v>
      </c>
      <c r="S8018" t="s">
        <v>2210</v>
      </c>
    </row>
    <row r="8019" spans="1:19" hidden="1">
      <c r="A8019">
        <v>5092</v>
      </c>
      <c r="B8019" s="1" t="s">
        <v>93</v>
      </c>
      <c r="C8019" s="1" t="s">
        <v>22</v>
      </c>
      <c r="D8019" s="2"/>
      <c r="E8019" s="2">
        <v>42411</v>
      </c>
      <c r="F8019" s="1" t="s">
        <v>31</v>
      </c>
      <c r="G8019" s="1" t="s">
        <v>970</v>
      </c>
      <c r="H8019">
        <v>25</v>
      </c>
      <c r="I8019">
        <v>38.76</v>
      </c>
      <c r="J8019">
        <v>0.06</v>
      </c>
      <c r="K8019">
        <v>910.86</v>
      </c>
      <c r="L8019">
        <v>13.26</v>
      </c>
      <c r="M8019" s="1" t="s">
        <v>25</v>
      </c>
      <c r="N8019" s="1" t="s">
        <v>26</v>
      </c>
      <c r="P8019" t="s">
        <v>2210</v>
      </c>
      <c r="Q8019" t="s">
        <v>2211</v>
      </c>
      <c r="S8019" t="s">
        <v>2210</v>
      </c>
    </row>
    <row r="8020" spans="1:19" hidden="1">
      <c r="A8020">
        <v>23781</v>
      </c>
      <c r="B8020" s="1" t="s">
        <v>275</v>
      </c>
      <c r="C8020" s="1" t="s">
        <v>36</v>
      </c>
      <c r="D8020" s="2"/>
      <c r="E8020" s="2">
        <v>42380</v>
      </c>
      <c r="F8020" s="1" t="s">
        <v>28</v>
      </c>
      <c r="G8020" s="1" t="s">
        <v>1338</v>
      </c>
      <c r="H8020">
        <v>30</v>
      </c>
      <c r="I8020">
        <v>6.48</v>
      </c>
      <c r="J8020">
        <v>0</v>
      </c>
      <c r="K8020">
        <v>194.4</v>
      </c>
      <c r="L8020">
        <v>5.84</v>
      </c>
      <c r="M8020" s="1" t="s">
        <v>25</v>
      </c>
      <c r="N8020" s="1" t="s">
        <v>26</v>
      </c>
      <c r="P8020" t="s">
        <v>2210</v>
      </c>
      <c r="Q8020" t="s">
        <v>2211</v>
      </c>
      <c r="S8020" t="s">
        <v>2210</v>
      </c>
    </row>
    <row r="8021" spans="1:19" hidden="1">
      <c r="A8021">
        <v>59205</v>
      </c>
      <c r="B8021" s="1" t="s">
        <v>272</v>
      </c>
      <c r="C8021" s="1" t="s">
        <v>22</v>
      </c>
      <c r="D8021" s="2"/>
      <c r="E8021" s="2">
        <v>42380</v>
      </c>
      <c r="F8021" s="1" t="s">
        <v>28</v>
      </c>
      <c r="G8021" s="1" t="s">
        <v>361</v>
      </c>
      <c r="H8021">
        <v>11</v>
      </c>
      <c r="I8021">
        <v>4.13</v>
      </c>
      <c r="J8021">
        <v>0</v>
      </c>
      <c r="K8021">
        <v>45.43</v>
      </c>
      <c r="L8021">
        <v>6.89</v>
      </c>
      <c r="M8021" s="1" t="s">
        <v>25</v>
      </c>
      <c r="N8021" s="1" t="s">
        <v>26</v>
      </c>
      <c r="P8021" t="s">
        <v>2210</v>
      </c>
      <c r="Q8021" t="s">
        <v>2211</v>
      </c>
      <c r="S8021" t="s">
        <v>2210</v>
      </c>
    </row>
    <row r="8022" spans="1:19" hidden="1">
      <c r="A8022">
        <v>59205</v>
      </c>
      <c r="B8022" s="1" t="s">
        <v>272</v>
      </c>
      <c r="C8022" s="1" t="s">
        <v>16</v>
      </c>
      <c r="D8022" s="2"/>
      <c r="E8022" s="2">
        <v>42380</v>
      </c>
      <c r="F8022" s="1" t="s">
        <v>28</v>
      </c>
      <c r="G8022" s="1" t="s">
        <v>2077</v>
      </c>
      <c r="H8022">
        <v>35</v>
      </c>
      <c r="I8022">
        <v>16.739999999999998</v>
      </c>
      <c r="J8022">
        <v>0.05</v>
      </c>
      <c r="K8022">
        <v>556.6</v>
      </c>
      <c r="L8022">
        <v>7.04</v>
      </c>
      <c r="M8022" s="1" t="s">
        <v>25</v>
      </c>
      <c r="N8022" s="1" t="s">
        <v>26</v>
      </c>
      <c r="P8022" t="s">
        <v>2210</v>
      </c>
      <c r="Q8022" t="s">
        <v>2211</v>
      </c>
      <c r="S8022" t="s">
        <v>2210</v>
      </c>
    </row>
    <row r="8023" spans="1:19" hidden="1">
      <c r="A8023">
        <v>51557</v>
      </c>
      <c r="B8023" s="1" t="s">
        <v>185</v>
      </c>
      <c r="C8023" s="1" t="s">
        <v>36</v>
      </c>
      <c r="D8023" s="2"/>
      <c r="E8023" s="2">
        <v>42380</v>
      </c>
      <c r="F8023" s="1" t="s">
        <v>23</v>
      </c>
      <c r="G8023" s="1" t="s">
        <v>664</v>
      </c>
      <c r="H8023">
        <v>36</v>
      </c>
      <c r="I8023">
        <v>48.04</v>
      </c>
      <c r="J8023">
        <v>0.04</v>
      </c>
      <c r="K8023">
        <v>1660.26</v>
      </c>
      <c r="L8023">
        <v>5.79</v>
      </c>
      <c r="M8023" s="1" t="s">
        <v>25</v>
      </c>
      <c r="N8023" s="1" t="s">
        <v>26</v>
      </c>
      <c r="P8023" t="s">
        <v>2210</v>
      </c>
      <c r="Q8023" t="s">
        <v>2211</v>
      </c>
      <c r="S8023" t="s">
        <v>2210</v>
      </c>
    </row>
    <row r="8024" spans="1:19" hidden="1">
      <c r="A8024">
        <v>55425</v>
      </c>
      <c r="B8024" s="1" t="s">
        <v>1023</v>
      </c>
      <c r="C8024" s="1" t="s">
        <v>36</v>
      </c>
      <c r="D8024" s="2"/>
      <c r="E8024" s="2">
        <v>42380</v>
      </c>
      <c r="F8024" s="1" t="s">
        <v>28</v>
      </c>
      <c r="G8024" s="1" t="s">
        <v>392</v>
      </c>
      <c r="H8024">
        <v>7</v>
      </c>
      <c r="I8024">
        <v>9.7100000000000009</v>
      </c>
      <c r="J8024">
        <v>0.08</v>
      </c>
      <c r="K8024">
        <v>62.53</v>
      </c>
      <c r="L8024">
        <v>9.4499999999999993</v>
      </c>
      <c r="M8024" s="1" t="s">
        <v>25</v>
      </c>
      <c r="N8024" s="1" t="s">
        <v>26</v>
      </c>
      <c r="P8024" t="s">
        <v>2210</v>
      </c>
      <c r="Q8024" t="s">
        <v>2211</v>
      </c>
      <c r="S8024" t="s">
        <v>2210</v>
      </c>
    </row>
    <row r="8025" spans="1:19" hidden="1">
      <c r="A8025">
        <v>54368</v>
      </c>
      <c r="B8025" s="1" t="s">
        <v>1303</v>
      </c>
      <c r="C8025" s="1" t="s">
        <v>16</v>
      </c>
      <c r="D8025" s="2"/>
      <c r="E8025" s="2">
        <v>42380</v>
      </c>
      <c r="F8025" s="1" t="s">
        <v>17</v>
      </c>
      <c r="G8025" s="1" t="s">
        <v>515</v>
      </c>
      <c r="H8025">
        <v>16</v>
      </c>
      <c r="I8025">
        <v>4.9800000000000004</v>
      </c>
      <c r="J8025">
        <v>0.08</v>
      </c>
      <c r="K8025">
        <v>73.31</v>
      </c>
      <c r="L8025">
        <v>5.49</v>
      </c>
      <c r="M8025" s="1" t="s">
        <v>25</v>
      </c>
      <c r="N8025" s="1" t="s">
        <v>26</v>
      </c>
      <c r="P8025" t="s">
        <v>2210</v>
      </c>
      <c r="Q8025" t="s">
        <v>2211</v>
      </c>
      <c r="S8025" t="s">
        <v>2210</v>
      </c>
    </row>
    <row r="8026" spans="1:19" hidden="1">
      <c r="A8026">
        <v>54368</v>
      </c>
      <c r="B8026" s="1" t="s">
        <v>1303</v>
      </c>
      <c r="C8026" s="1" t="s">
        <v>22</v>
      </c>
      <c r="D8026" s="2"/>
      <c r="E8026" s="2">
        <v>42380</v>
      </c>
      <c r="F8026" s="1" t="s">
        <v>17</v>
      </c>
      <c r="G8026" s="1" t="s">
        <v>678</v>
      </c>
      <c r="H8026">
        <v>43</v>
      </c>
      <c r="I8026">
        <v>45.99</v>
      </c>
      <c r="J8026">
        <v>0.05</v>
      </c>
      <c r="K8026">
        <v>1878.69</v>
      </c>
      <c r="L8026">
        <v>4.99</v>
      </c>
      <c r="M8026" s="1" t="s">
        <v>25</v>
      </c>
      <c r="N8026" s="1" t="s">
        <v>26</v>
      </c>
      <c r="P8026" t="s">
        <v>2210</v>
      </c>
      <c r="Q8026" t="s">
        <v>2211</v>
      </c>
      <c r="S8026" t="s">
        <v>2210</v>
      </c>
    </row>
    <row r="8027" spans="1:19" hidden="1">
      <c r="A8027">
        <v>51842</v>
      </c>
      <c r="B8027" s="1" t="s">
        <v>842</v>
      </c>
      <c r="C8027" s="1" t="s">
        <v>22</v>
      </c>
      <c r="D8027" s="2"/>
      <c r="E8027" s="2">
        <v>42412</v>
      </c>
      <c r="F8027" s="1" t="s">
        <v>31</v>
      </c>
      <c r="G8027" s="1" t="s">
        <v>351</v>
      </c>
      <c r="H8027">
        <v>1</v>
      </c>
      <c r="I8027">
        <v>48.91</v>
      </c>
      <c r="J8027">
        <v>0.02</v>
      </c>
      <c r="K8027">
        <v>47.93</v>
      </c>
      <c r="L8027">
        <v>5.81</v>
      </c>
      <c r="M8027" s="1" t="s">
        <v>25</v>
      </c>
      <c r="N8027" s="1" t="s">
        <v>26</v>
      </c>
      <c r="P8027" t="s">
        <v>2210</v>
      </c>
      <c r="Q8027" t="s">
        <v>2211</v>
      </c>
      <c r="S8027" t="s">
        <v>2210</v>
      </c>
    </row>
    <row r="8028" spans="1:19" hidden="1">
      <c r="A8028">
        <v>25248</v>
      </c>
      <c r="B8028" s="1" t="s">
        <v>129</v>
      </c>
      <c r="C8028" s="1" t="s">
        <v>22</v>
      </c>
      <c r="D8028" s="2"/>
      <c r="E8028" s="2">
        <v>42381</v>
      </c>
      <c r="F8028" s="1" t="s">
        <v>52</v>
      </c>
      <c r="G8028" s="1" t="s">
        <v>351</v>
      </c>
      <c r="H8028">
        <v>26</v>
      </c>
      <c r="I8028">
        <v>48.91</v>
      </c>
      <c r="J8028">
        <v>0.1</v>
      </c>
      <c r="K8028">
        <v>1144.49</v>
      </c>
      <c r="L8028">
        <v>5.81</v>
      </c>
      <c r="M8028" s="1" t="s">
        <v>25</v>
      </c>
      <c r="N8028" s="1" t="s">
        <v>26</v>
      </c>
      <c r="P8028" t="s">
        <v>2210</v>
      </c>
      <c r="Q8028" t="s">
        <v>2211</v>
      </c>
      <c r="S8028" t="s">
        <v>2210</v>
      </c>
    </row>
    <row r="8029" spans="1:19" hidden="1">
      <c r="A8029">
        <v>27106</v>
      </c>
      <c r="B8029" s="1" t="s">
        <v>164</v>
      </c>
      <c r="C8029" s="1" t="s">
        <v>16</v>
      </c>
      <c r="D8029" s="2"/>
      <c r="E8029" s="2">
        <v>42412</v>
      </c>
      <c r="F8029" s="1" t="s">
        <v>23</v>
      </c>
      <c r="G8029" s="1" t="s">
        <v>1013</v>
      </c>
      <c r="H8029">
        <v>1</v>
      </c>
      <c r="I8029">
        <v>10.91</v>
      </c>
      <c r="J8029">
        <v>0.06</v>
      </c>
      <c r="K8029">
        <v>10.26</v>
      </c>
      <c r="L8029">
        <v>2.99</v>
      </c>
      <c r="M8029" s="1" t="s">
        <v>25</v>
      </c>
      <c r="N8029" s="1" t="s">
        <v>26</v>
      </c>
      <c r="P8029" t="s">
        <v>2210</v>
      </c>
      <c r="Q8029" t="s">
        <v>2211</v>
      </c>
      <c r="S8029" t="s">
        <v>2210</v>
      </c>
    </row>
    <row r="8030" spans="1:19" hidden="1">
      <c r="A8030">
        <v>27137</v>
      </c>
      <c r="B8030" s="1" t="s">
        <v>738</v>
      </c>
      <c r="C8030" s="1" t="s">
        <v>36</v>
      </c>
      <c r="D8030" s="2"/>
      <c r="E8030" s="2">
        <v>42736</v>
      </c>
      <c r="F8030" s="1" t="s">
        <v>23</v>
      </c>
      <c r="G8030" s="1" t="s">
        <v>869</v>
      </c>
      <c r="H8030">
        <v>2</v>
      </c>
      <c r="I8030">
        <v>35.99</v>
      </c>
      <c r="J8030">
        <v>0.02</v>
      </c>
      <c r="K8030">
        <v>70.540000000000006</v>
      </c>
      <c r="L8030">
        <v>1.1000000000000001</v>
      </c>
      <c r="M8030" s="1" t="s">
        <v>25</v>
      </c>
      <c r="N8030" s="1" t="s">
        <v>26</v>
      </c>
      <c r="P8030" t="s">
        <v>2210</v>
      </c>
      <c r="Q8030" t="s">
        <v>2211</v>
      </c>
      <c r="S8030" t="s">
        <v>2210</v>
      </c>
    </row>
    <row r="8031" spans="1:19" hidden="1">
      <c r="A8031">
        <v>51648</v>
      </c>
      <c r="B8031" s="1" t="s">
        <v>115</v>
      </c>
      <c r="C8031" s="1" t="s">
        <v>16</v>
      </c>
      <c r="D8031" s="2"/>
      <c r="E8031" s="2">
        <v>42917</v>
      </c>
      <c r="F8031" s="1" t="s">
        <v>31</v>
      </c>
      <c r="G8031" s="1" t="s">
        <v>58</v>
      </c>
      <c r="H8031">
        <v>45</v>
      </c>
      <c r="I8031">
        <v>49.99</v>
      </c>
      <c r="J8031">
        <v>0.03</v>
      </c>
      <c r="K8031">
        <v>2182.06</v>
      </c>
      <c r="L8031">
        <v>19.989999999999998</v>
      </c>
      <c r="M8031" s="1" t="s">
        <v>25</v>
      </c>
      <c r="N8031" s="1" t="s">
        <v>26</v>
      </c>
      <c r="P8031" t="s">
        <v>2210</v>
      </c>
      <c r="Q8031" t="s">
        <v>2211</v>
      </c>
      <c r="S8031" t="s">
        <v>2210</v>
      </c>
    </row>
    <row r="8032" spans="1:19" hidden="1">
      <c r="A8032">
        <v>41760</v>
      </c>
      <c r="B8032" s="1" t="s">
        <v>205</v>
      </c>
      <c r="C8032" s="1" t="s">
        <v>22</v>
      </c>
      <c r="D8032" s="2"/>
      <c r="E8032" s="2">
        <v>42768</v>
      </c>
      <c r="F8032" s="1" t="s">
        <v>31</v>
      </c>
      <c r="G8032" s="1" t="s">
        <v>2078</v>
      </c>
      <c r="H8032">
        <v>22</v>
      </c>
      <c r="I8032">
        <v>9.98</v>
      </c>
      <c r="J8032">
        <v>0</v>
      </c>
      <c r="K8032">
        <v>219.56</v>
      </c>
      <c r="L8032">
        <v>12.52</v>
      </c>
      <c r="M8032" s="1" t="s">
        <v>25</v>
      </c>
      <c r="N8032" s="1" t="s">
        <v>26</v>
      </c>
      <c r="P8032" t="s">
        <v>2210</v>
      </c>
      <c r="Q8032" t="s">
        <v>2211</v>
      </c>
      <c r="S8032" t="s">
        <v>2210</v>
      </c>
    </row>
    <row r="8033" spans="1:19" hidden="1">
      <c r="A8033">
        <v>20256</v>
      </c>
      <c r="B8033" s="1" t="s">
        <v>1261</v>
      </c>
      <c r="C8033" s="1" t="s">
        <v>36</v>
      </c>
      <c r="D8033" s="2"/>
      <c r="E8033" s="2">
        <v>42827</v>
      </c>
      <c r="F8033" s="1" t="s">
        <v>31</v>
      </c>
      <c r="G8033" s="1" t="s">
        <v>460</v>
      </c>
      <c r="H8033">
        <v>24</v>
      </c>
      <c r="I8033">
        <v>20.89</v>
      </c>
      <c r="J8033">
        <v>0.01</v>
      </c>
      <c r="K8033">
        <v>496.35</v>
      </c>
      <c r="L8033">
        <v>11.52</v>
      </c>
      <c r="M8033" s="1" t="s">
        <v>25</v>
      </c>
      <c r="N8033" s="1" t="s">
        <v>26</v>
      </c>
      <c r="P8033" t="s">
        <v>2210</v>
      </c>
      <c r="Q8033" t="s">
        <v>2211</v>
      </c>
      <c r="S8033" t="s">
        <v>2210</v>
      </c>
    </row>
    <row r="8034" spans="1:19" hidden="1">
      <c r="A8034">
        <v>54020</v>
      </c>
      <c r="B8034" s="1" t="s">
        <v>468</v>
      </c>
      <c r="C8034" s="1" t="s">
        <v>36</v>
      </c>
      <c r="D8034" s="2"/>
      <c r="E8034" s="2">
        <v>42796</v>
      </c>
      <c r="F8034" s="1" t="s">
        <v>31</v>
      </c>
      <c r="G8034" s="1" t="s">
        <v>1238</v>
      </c>
      <c r="H8034">
        <v>35</v>
      </c>
      <c r="I8034">
        <v>18.97</v>
      </c>
      <c r="J8034">
        <v>0.05</v>
      </c>
      <c r="K8034">
        <v>630.75</v>
      </c>
      <c r="L8034">
        <v>5.21</v>
      </c>
      <c r="M8034" s="1" t="s">
        <v>25</v>
      </c>
      <c r="N8034" s="1" t="s">
        <v>26</v>
      </c>
      <c r="P8034" t="s">
        <v>2210</v>
      </c>
      <c r="Q8034" t="s">
        <v>2211</v>
      </c>
      <c r="S8034" t="s">
        <v>2210</v>
      </c>
    </row>
    <row r="8035" spans="1:19" hidden="1">
      <c r="A8035">
        <v>54020</v>
      </c>
      <c r="B8035" s="1" t="s">
        <v>468</v>
      </c>
      <c r="C8035" s="1" t="s">
        <v>16</v>
      </c>
      <c r="D8035" s="2"/>
      <c r="E8035" s="2">
        <v>42827</v>
      </c>
      <c r="F8035" s="1" t="s">
        <v>31</v>
      </c>
      <c r="G8035" s="1" t="s">
        <v>2085</v>
      </c>
      <c r="H8035">
        <v>43</v>
      </c>
      <c r="I8035">
        <v>6.48</v>
      </c>
      <c r="J8035">
        <v>0.09</v>
      </c>
      <c r="K8035">
        <v>253.56</v>
      </c>
      <c r="L8035">
        <v>6.86</v>
      </c>
      <c r="M8035" s="1" t="s">
        <v>25</v>
      </c>
      <c r="N8035" s="1" t="s">
        <v>26</v>
      </c>
      <c r="P8035" t="s">
        <v>2210</v>
      </c>
      <c r="Q8035" t="s">
        <v>2211</v>
      </c>
      <c r="S8035" t="s">
        <v>2210</v>
      </c>
    </row>
    <row r="8036" spans="1:19" hidden="1">
      <c r="A8036">
        <v>58113</v>
      </c>
      <c r="B8036" s="1" t="s">
        <v>838</v>
      </c>
      <c r="C8036" s="1" t="s">
        <v>22</v>
      </c>
      <c r="D8036" s="2"/>
      <c r="E8036" s="2">
        <v>42768</v>
      </c>
      <c r="F8036" s="1" t="s">
        <v>23</v>
      </c>
      <c r="G8036" s="1" t="s">
        <v>929</v>
      </c>
      <c r="H8036">
        <v>48</v>
      </c>
      <c r="I8036">
        <v>7.68</v>
      </c>
      <c r="J8036">
        <v>7.0000000000000007E-2</v>
      </c>
      <c r="K8036">
        <v>342.84</v>
      </c>
      <c r="L8036">
        <v>6.16</v>
      </c>
      <c r="M8036" s="1" t="s">
        <v>25</v>
      </c>
      <c r="N8036" s="1" t="s">
        <v>26</v>
      </c>
      <c r="P8036" t="s">
        <v>2210</v>
      </c>
      <c r="Q8036" t="s">
        <v>2211</v>
      </c>
      <c r="S8036" t="s">
        <v>2210</v>
      </c>
    </row>
    <row r="8037" spans="1:19" hidden="1">
      <c r="A8037">
        <v>6757</v>
      </c>
      <c r="B8037" s="1" t="s">
        <v>1164</v>
      </c>
      <c r="C8037" s="1" t="s">
        <v>22</v>
      </c>
      <c r="D8037" s="2"/>
      <c r="E8037" s="2">
        <v>42768</v>
      </c>
      <c r="F8037" s="1" t="s">
        <v>52</v>
      </c>
      <c r="G8037" s="1" t="s">
        <v>655</v>
      </c>
      <c r="H8037">
        <v>27</v>
      </c>
      <c r="I8037">
        <v>34.76</v>
      </c>
      <c r="J8037">
        <v>0.1</v>
      </c>
      <c r="K8037">
        <v>844.67</v>
      </c>
      <c r="L8037">
        <v>8.2200000000000006</v>
      </c>
      <c r="M8037" s="1" t="s">
        <v>25</v>
      </c>
      <c r="N8037" s="1" t="s">
        <v>26</v>
      </c>
      <c r="P8037" t="s">
        <v>2210</v>
      </c>
      <c r="Q8037" t="s">
        <v>2211</v>
      </c>
      <c r="S8037" t="s">
        <v>2210</v>
      </c>
    </row>
    <row r="8038" spans="1:19" hidden="1">
      <c r="A8038">
        <v>40132</v>
      </c>
      <c r="B8038" s="1" t="s">
        <v>1177</v>
      </c>
      <c r="C8038" s="1" t="s">
        <v>36</v>
      </c>
      <c r="D8038" s="2"/>
      <c r="E8038" s="2">
        <v>42769</v>
      </c>
      <c r="F8038" s="1" t="s">
        <v>31</v>
      </c>
      <c r="G8038" s="1" t="s">
        <v>867</v>
      </c>
      <c r="H8038">
        <v>16</v>
      </c>
      <c r="I8038">
        <v>22.38</v>
      </c>
      <c r="J8038">
        <v>0.09</v>
      </c>
      <c r="K8038">
        <v>325.85000000000002</v>
      </c>
      <c r="L8038">
        <v>15.1</v>
      </c>
      <c r="M8038" s="1" t="s">
        <v>25</v>
      </c>
      <c r="N8038" s="1" t="s">
        <v>26</v>
      </c>
      <c r="P8038" t="s">
        <v>2210</v>
      </c>
      <c r="Q8038" t="s">
        <v>2211</v>
      </c>
      <c r="S8038" t="s">
        <v>2210</v>
      </c>
    </row>
    <row r="8039" spans="1:19" hidden="1">
      <c r="A8039">
        <v>7653</v>
      </c>
      <c r="B8039" s="1" t="s">
        <v>209</v>
      </c>
      <c r="C8039" s="1" t="s">
        <v>16</v>
      </c>
      <c r="D8039" s="2"/>
      <c r="E8039" s="2">
        <v>42738</v>
      </c>
      <c r="F8039" s="1" t="s">
        <v>52</v>
      </c>
      <c r="G8039" s="1" t="s">
        <v>330</v>
      </c>
      <c r="H8039">
        <v>32</v>
      </c>
      <c r="I8039">
        <v>48.04</v>
      </c>
      <c r="J8039">
        <v>0.1</v>
      </c>
      <c r="K8039">
        <v>1383.55</v>
      </c>
      <c r="L8039">
        <v>5.09</v>
      </c>
      <c r="M8039" s="1" t="s">
        <v>25</v>
      </c>
      <c r="N8039" s="1" t="s">
        <v>26</v>
      </c>
      <c r="P8039" t="s">
        <v>2210</v>
      </c>
      <c r="Q8039" t="s">
        <v>2211</v>
      </c>
      <c r="S8039" t="s">
        <v>2210</v>
      </c>
    </row>
    <row r="8040" spans="1:19" hidden="1">
      <c r="A8040">
        <v>59204</v>
      </c>
      <c r="B8040" s="1" t="s">
        <v>303</v>
      </c>
      <c r="C8040" s="1" t="s">
        <v>22</v>
      </c>
      <c r="D8040" s="2"/>
      <c r="E8040" s="2">
        <v>42738</v>
      </c>
      <c r="F8040" s="1" t="s">
        <v>52</v>
      </c>
      <c r="G8040" s="1" t="s">
        <v>802</v>
      </c>
      <c r="H8040">
        <v>25</v>
      </c>
      <c r="I8040">
        <v>5.8</v>
      </c>
      <c r="J8040">
        <v>0.04</v>
      </c>
      <c r="K8040">
        <v>139.19999999999999</v>
      </c>
      <c r="L8040">
        <v>5.59</v>
      </c>
      <c r="M8040" s="1" t="s">
        <v>25</v>
      </c>
      <c r="N8040" s="1" t="s">
        <v>26</v>
      </c>
      <c r="P8040" t="s">
        <v>2210</v>
      </c>
      <c r="Q8040" t="s">
        <v>2211</v>
      </c>
      <c r="S8040" t="s">
        <v>2210</v>
      </c>
    </row>
    <row r="8041" spans="1:19" hidden="1">
      <c r="A8041">
        <v>59204</v>
      </c>
      <c r="B8041" s="1" t="s">
        <v>303</v>
      </c>
      <c r="C8041" s="1" t="s">
        <v>36</v>
      </c>
      <c r="D8041" s="2"/>
      <c r="E8041" s="2">
        <v>42738</v>
      </c>
      <c r="F8041" s="1" t="s">
        <v>52</v>
      </c>
      <c r="G8041" s="1" t="s">
        <v>843</v>
      </c>
      <c r="H8041">
        <v>8</v>
      </c>
      <c r="I8041">
        <v>31.74</v>
      </c>
      <c r="J8041">
        <v>0.1</v>
      </c>
      <c r="K8041">
        <v>228.53</v>
      </c>
      <c r="L8041">
        <v>12.62</v>
      </c>
      <c r="M8041" s="1" t="s">
        <v>25</v>
      </c>
      <c r="N8041" s="1" t="s">
        <v>26</v>
      </c>
      <c r="P8041" t="s">
        <v>2210</v>
      </c>
      <c r="Q8041" t="s">
        <v>2211</v>
      </c>
      <c r="S8041" t="s">
        <v>2210</v>
      </c>
    </row>
    <row r="8042" spans="1:19" hidden="1">
      <c r="A8042">
        <v>15104</v>
      </c>
      <c r="B8042" s="1" t="s">
        <v>1289</v>
      </c>
      <c r="C8042" s="1" t="s">
        <v>22</v>
      </c>
      <c r="D8042" s="2"/>
      <c r="E8042" s="2">
        <v>42739</v>
      </c>
      <c r="F8042" s="1" t="s">
        <v>52</v>
      </c>
      <c r="G8042" s="1" t="s">
        <v>1034</v>
      </c>
      <c r="H8042">
        <v>23</v>
      </c>
      <c r="I8042">
        <v>4.82</v>
      </c>
      <c r="J8042">
        <v>0.09</v>
      </c>
      <c r="K8042">
        <v>100.88</v>
      </c>
      <c r="L8042">
        <v>1.49</v>
      </c>
      <c r="M8042" s="1" t="s">
        <v>25</v>
      </c>
      <c r="N8042" s="1" t="s">
        <v>26</v>
      </c>
      <c r="P8042" t="s">
        <v>2210</v>
      </c>
      <c r="Q8042" t="s">
        <v>2211</v>
      </c>
      <c r="S8042" t="s">
        <v>2210</v>
      </c>
    </row>
    <row r="8043" spans="1:19" hidden="1">
      <c r="A8043">
        <v>20964</v>
      </c>
      <c r="B8043" s="1" t="s">
        <v>663</v>
      </c>
      <c r="C8043" s="1" t="s">
        <v>16</v>
      </c>
      <c r="D8043" s="2"/>
      <c r="E8043" s="2">
        <v>42739</v>
      </c>
      <c r="F8043" s="1" t="s">
        <v>28</v>
      </c>
      <c r="G8043" s="1" t="s">
        <v>1265</v>
      </c>
      <c r="H8043">
        <v>11</v>
      </c>
      <c r="I8043">
        <v>65.989999999999995</v>
      </c>
      <c r="J8043">
        <v>0.04</v>
      </c>
      <c r="K8043">
        <v>696.85</v>
      </c>
      <c r="L8043">
        <v>8.99</v>
      </c>
      <c r="M8043" s="1" t="s">
        <v>25</v>
      </c>
      <c r="N8043" s="1" t="s">
        <v>26</v>
      </c>
      <c r="P8043" t="s">
        <v>2210</v>
      </c>
      <c r="Q8043" t="s">
        <v>2211</v>
      </c>
      <c r="S8043" t="s">
        <v>2210</v>
      </c>
    </row>
    <row r="8044" spans="1:19" hidden="1">
      <c r="A8044">
        <v>28835</v>
      </c>
      <c r="B8044" s="1" t="s">
        <v>290</v>
      </c>
      <c r="C8044" s="1" t="s">
        <v>16</v>
      </c>
      <c r="D8044" s="2"/>
      <c r="E8044" s="2">
        <v>42770</v>
      </c>
      <c r="F8044" s="1" t="s">
        <v>17</v>
      </c>
      <c r="G8044" s="1" t="s">
        <v>95</v>
      </c>
      <c r="H8044">
        <v>1</v>
      </c>
      <c r="I8044">
        <v>178.47</v>
      </c>
      <c r="J8044">
        <v>0.08</v>
      </c>
      <c r="K8044">
        <v>164.19</v>
      </c>
      <c r="L8044">
        <v>19.989999999999998</v>
      </c>
      <c r="M8044" s="1" t="s">
        <v>25</v>
      </c>
      <c r="N8044" s="1" t="s">
        <v>26</v>
      </c>
      <c r="P8044" t="s">
        <v>2210</v>
      </c>
      <c r="Q8044" t="s">
        <v>2211</v>
      </c>
      <c r="S8044" t="s">
        <v>2210</v>
      </c>
    </row>
    <row r="8045" spans="1:19" hidden="1">
      <c r="A8045">
        <v>50978</v>
      </c>
      <c r="B8045" s="1" t="s">
        <v>190</v>
      </c>
      <c r="C8045" s="1" t="s">
        <v>16</v>
      </c>
      <c r="D8045" s="2"/>
      <c r="E8045" s="2">
        <v>42770</v>
      </c>
      <c r="F8045" s="1" t="s">
        <v>23</v>
      </c>
      <c r="G8045" s="1" t="s">
        <v>848</v>
      </c>
      <c r="H8045">
        <v>4</v>
      </c>
      <c r="I8045">
        <v>210.55</v>
      </c>
      <c r="J8045">
        <v>0.05</v>
      </c>
      <c r="K8045">
        <v>800.09</v>
      </c>
      <c r="L8045">
        <v>9.99</v>
      </c>
      <c r="M8045" s="1" t="s">
        <v>25</v>
      </c>
      <c r="N8045" s="1" t="s">
        <v>26</v>
      </c>
      <c r="P8045" t="s">
        <v>2210</v>
      </c>
      <c r="Q8045" t="s">
        <v>2211</v>
      </c>
      <c r="S8045" t="s">
        <v>2210</v>
      </c>
    </row>
    <row r="8046" spans="1:19" hidden="1">
      <c r="A8046">
        <v>26912</v>
      </c>
      <c r="B8046" s="1" t="s">
        <v>139</v>
      </c>
      <c r="C8046" s="1" t="s">
        <v>16</v>
      </c>
      <c r="D8046" s="2"/>
      <c r="E8046" s="2">
        <v>42891</v>
      </c>
      <c r="F8046" s="1" t="s">
        <v>31</v>
      </c>
      <c r="G8046" s="1" t="s">
        <v>1141</v>
      </c>
      <c r="H8046">
        <v>21</v>
      </c>
      <c r="I8046">
        <v>53.98</v>
      </c>
      <c r="J8046">
        <v>0.08</v>
      </c>
      <c r="K8046">
        <v>1042.8900000000001</v>
      </c>
      <c r="L8046">
        <v>5.5</v>
      </c>
      <c r="M8046" s="1" t="s">
        <v>25</v>
      </c>
      <c r="N8046" s="1" t="s">
        <v>26</v>
      </c>
      <c r="P8046" t="s">
        <v>2210</v>
      </c>
      <c r="Q8046" t="s">
        <v>2211</v>
      </c>
      <c r="S8046" t="s">
        <v>2210</v>
      </c>
    </row>
    <row r="8047" spans="1:19" hidden="1">
      <c r="A8047">
        <v>26912</v>
      </c>
      <c r="B8047" s="1" t="s">
        <v>139</v>
      </c>
      <c r="C8047" s="1" t="s">
        <v>36</v>
      </c>
      <c r="D8047" s="2"/>
      <c r="E8047" s="2">
        <v>42740</v>
      </c>
      <c r="F8047" s="1" t="s">
        <v>31</v>
      </c>
      <c r="G8047" s="1" t="s">
        <v>1049</v>
      </c>
      <c r="H8047">
        <v>18</v>
      </c>
      <c r="I8047">
        <v>205.99</v>
      </c>
      <c r="J8047">
        <v>7.0000000000000007E-2</v>
      </c>
      <c r="K8047">
        <v>3448.27</v>
      </c>
      <c r="L8047">
        <v>5.26</v>
      </c>
      <c r="M8047" s="1" t="s">
        <v>25</v>
      </c>
      <c r="N8047" s="1" t="s">
        <v>26</v>
      </c>
      <c r="P8047" t="s">
        <v>2210</v>
      </c>
      <c r="Q8047" t="s">
        <v>2211</v>
      </c>
      <c r="S8047" t="s">
        <v>2210</v>
      </c>
    </row>
    <row r="8048" spans="1:19" hidden="1">
      <c r="A8048">
        <v>34086</v>
      </c>
      <c r="B8048" s="1" t="s">
        <v>137</v>
      </c>
      <c r="C8048" s="1" t="s">
        <v>22</v>
      </c>
      <c r="D8048" s="2"/>
      <c r="E8048" s="2">
        <v>42740</v>
      </c>
      <c r="F8048" s="1" t="s">
        <v>23</v>
      </c>
      <c r="G8048" s="1" t="s">
        <v>1288</v>
      </c>
      <c r="H8048">
        <v>41</v>
      </c>
      <c r="I8048">
        <v>65.989999999999995</v>
      </c>
      <c r="J8048">
        <v>0.04</v>
      </c>
      <c r="K8048">
        <v>2597.37</v>
      </c>
      <c r="L8048">
        <v>2.5</v>
      </c>
      <c r="M8048" s="1" t="s">
        <v>25</v>
      </c>
      <c r="N8048" s="1" t="s">
        <v>26</v>
      </c>
      <c r="P8048" t="s">
        <v>2210</v>
      </c>
      <c r="Q8048" t="s">
        <v>2211</v>
      </c>
      <c r="S8048" t="s">
        <v>2210</v>
      </c>
    </row>
    <row r="8049" spans="1:19" hidden="1">
      <c r="A8049">
        <v>52519</v>
      </c>
      <c r="B8049" s="1" t="s">
        <v>391</v>
      </c>
      <c r="C8049" s="1" t="s">
        <v>36</v>
      </c>
      <c r="D8049" s="2"/>
      <c r="E8049" s="2">
        <v>42740</v>
      </c>
      <c r="F8049" s="1" t="s">
        <v>23</v>
      </c>
      <c r="G8049" s="1" t="s">
        <v>538</v>
      </c>
      <c r="H8049">
        <v>6</v>
      </c>
      <c r="I8049">
        <v>20.48</v>
      </c>
      <c r="J8049">
        <v>0.09</v>
      </c>
      <c r="K8049">
        <v>111.82</v>
      </c>
      <c r="L8049">
        <v>6.32</v>
      </c>
      <c r="M8049" s="1" t="s">
        <v>25</v>
      </c>
      <c r="N8049" s="1" t="s">
        <v>26</v>
      </c>
      <c r="P8049" t="s">
        <v>2210</v>
      </c>
      <c r="Q8049" t="s">
        <v>2211</v>
      </c>
      <c r="S8049" t="s">
        <v>2210</v>
      </c>
    </row>
    <row r="8050" spans="1:19" hidden="1">
      <c r="A8050">
        <v>11269</v>
      </c>
      <c r="B8050" s="1" t="s">
        <v>988</v>
      </c>
      <c r="C8050" s="1" t="s">
        <v>16</v>
      </c>
      <c r="D8050" s="2"/>
      <c r="E8050" s="2">
        <v>42772</v>
      </c>
      <c r="F8050" s="1" t="s">
        <v>31</v>
      </c>
      <c r="G8050" s="1" t="s">
        <v>241</v>
      </c>
      <c r="H8050">
        <v>49</v>
      </c>
      <c r="I8050">
        <v>4.91</v>
      </c>
      <c r="J8050">
        <v>0.04</v>
      </c>
      <c r="K8050">
        <v>230.97</v>
      </c>
      <c r="L8050">
        <v>0.5</v>
      </c>
      <c r="M8050" s="1" t="s">
        <v>25</v>
      </c>
      <c r="N8050" s="1" t="s">
        <v>26</v>
      </c>
      <c r="P8050" t="s">
        <v>2210</v>
      </c>
      <c r="Q8050" t="s">
        <v>2211</v>
      </c>
      <c r="S8050" t="s">
        <v>2210</v>
      </c>
    </row>
    <row r="8051" spans="1:19" hidden="1">
      <c r="A8051">
        <v>11269</v>
      </c>
      <c r="B8051" s="1" t="s">
        <v>988</v>
      </c>
      <c r="C8051" s="1" t="s">
        <v>22</v>
      </c>
      <c r="D8051" s="2"/>
      <c r="E8051" s="2">
        <v>42772</v>
      </c>
      <c r="F8051" s="1" t="s">
        <v>31</v>
      </c>
      <c r="G8051" s="1" t="s">
        <v>2012</v>
      </c>
      <c r="H8051">
        <v>1</v>
      </c>
      <c r="I8051">
        <v>27.75</v>
      </c>
      <c r="J8051">
        <v>0.09</v>
      </c>
      <c r="K8051">
        <v>25.25</v>
      </c>
      <c r="L8051">
        <v>19.989999999999998</v>
      </c>
      <c r="M8051" s="1" t="s">
        <v>25</v>
      </c>
      <c r="N8051" s="1" t="s">
        <v>26</v>
      </c>
      <c r="P8051" t="s">
        <v>2210</v>
      </c>
      <c r="Q8051" t="s">
        <v>2211</v>
      </c>
      <c r="S8051" t="s">
        <v>2210</v>
      </c>
    </row>
    <row r="8052" spans="1:19" hidden="1">
      <c r="A8052">
        <v>21763</v>
      </c>
      <c r="B8052" s="1" t="s">
        <v>1146</v>
      </c>
      <c r="C8052" s="1" t="s">
        <v>16</v>
      </c>
      <c r="D8052" s="2"/>
      <c r="E8052" s="2">
        <v>42772</v>
      </c>
      <c r="F8052" s="1" t="s">
        <v>31</v>
      </c>
      <c r="G8052" s="1" t="s">
        <v>1267</v>
      </c>
      <c r="H8052">
        <v>22</v>
      </c>
      <c r="I8052">
        <v>65.989999999999995</v>
      </c>
      <c r="J8052">
        <v>7.0000000000000007E-2</v>
      </c>
      <c r="K8052">
        <v>1350.16</v>
      </c>
      <c r="L8052">
        <v>3.99</v>
      </c>
      <c r="M8052" s="1" t="s">
        <v>25</v>
      </c>
      <c r="N8052" s="1" t="s">
        <v>26</v>
      </c>
      <c r="P8052" t="s">
        <v>2210</v>
      </c>
      <c r="Q8052" t="s">
        <v>2211</v>
      </c>
      <c r="S8052" t="s">
        <v>2210</v>
      </c>
    </row>
    <row r="8053" spans="1:19" hidden="1">
      <c r="A8053">
        <v>23363</v>
      </c>
      <c r="B8053" s="1" t="s">
        <v>2049</v>
      </c>
      <c r="C8053" s="1" t="s">
        <v>22</v>
      </c>
      <c r="D8053" s="2"/>
      <c r="E8053" s="2">
        <v>42861</v>
      </c>
      <c r="F8053" s="1" t="s">
        <v>31</v>
      </c>
      <c r="G8053" s="1" t="s">
        <v>609</v>
      </c>
      <c r="H8053">
        <v>46</v>
      </c>
      <c r="I8053">
        <v>4.91</v>
      </c>
      <c r="J8053">
        <v>0.02</v>
      </c>
      <c r="K8053">
        <v>221.34</v>
      </c>
      <c r="L8053">
        <v>4.97</v>
      </c>
      <c r="M8053" s="1" t="s">
        <v>25</v>
      </c>
      <c r="N8053" s="1" t="s">
        <v>26</v>
      </c>
      <c r="P8053" t="s">
        <v>2210</v>
      </c>
      <c r="Q8053" t="s">
        <v>2211</v>
      </c>
      <c r="S8053" t="s">
        <v>2210</v>
      </c>
    </row>
    <row r="8054" spans="1:19" hidden="1">
      <c r="A8054">
        <v>27138</v>
      </c>
      <c r="B8054" s="1" t="s">
        <v>157</v>
      </c>
      <c r="C8054" s="1" t="s">
        <v>36</v>
      </c>
      <c r="D8054" s="2"/>
      <c r="E8054" s="2">
        <v>42741</v>
      </c>
      <c r="F8054" s="1" t="s">
        <v>23</v>
      </c>
      <c r="G8054" s="1" t="s">
        <v>1265</v>
      </c>
      <c r="H8054">
        <v>37</v>
      </c>
      <c r="I8054">
        <v>65.989999999999995</v>
      </c>
      <c r="J8054">
        <v>0.1</v>
      </c>
      <c r="K8054">
        <v>2197.4699999999998</v>
      </c>
      <c r="L8054">
        <v>8.99</v>
      </c>
      <c r="M8054" s="1" t="s">
        <v>25</v>
      </c>
      <c r="N8054" s="1" t="s">
        <v>26</v>
      </c>
      <c r="P8054" t="s">
        <v>2210</v>
      </c>
      <c r="Q8054" t="s">
        <v>2211</v>
      </c>
      <c r="S8054" t="s">
        <v>2210</v>
      </c>
    </row>
    <row r="8055" spans="1:19" hidden="1">
      <c r="A8055">
        <v>33029</v>
      </c>
      <c r="B8055" s="1" t="s">
        <v>494</v>
      </c>
      <c r="C8055" s="1" t="s">
        <v>16</v>
      </c>
      <c r="D8055" s="2"/>
      <c r="E8055" s="2">
        <v>42741</v>
      </c>
      <c r="F8055" s="1" t="s">
        <v>23</v>
      </c>
      <c r="G8055" s="1" t="s">
        <v>853</v>
      </c>
      <c r="H8055">
        <v>8</v>
      </c>
      <c r="I8055">
        <v>115.99</v>
      </c>
      <c r="J8055">
        <v>0.1</v>
      </c>
      <c r="K8055">
        <v>835.13</v>
      </c>
      <c r="L8055">
        <v>2.5</v>
      </c>
      <c r="M8055" s="1" t="s">
        <v>25</v>
      </c>
      <c r="N8055" s="1" t="s">
        <v>26</v>
      </c>
      <c r="P8055" t="s">
        <v>2210</v>
      </c>
      <c r="Q8055" t="s">
        <v>2211</v>
      </c>
      <c r="S8055" t="s">
        <v>2210</v>
      </c>
    </row>
    <row r="8056" spans="1:19" hidden="1">
      <c r="A8056">
        <v>47456</v>
      </c>
      <c r="B8056" s="1" t="s">
        <v>314</v>
      </c>
      <c r="C8056" s="1" t="s">
        <v>22</v>
      </c>
      <c r="D8056" s="2"/>
      <c r="E8056" s="2">
        <v>42922</v>
      </c>
      <c r="F8056" s="1" t="s">
        <v>31</v>
      </c>
      <c r="G8056" s="1" t="s">
        <v>1311</v>
      </c>
      <c r="H8056">
        <v>43</v>
      </c>
      <c r="I8056">
        <v>6.48</v>
      </c>
      <c r="J8056">
        <v>0.08</v>
      </c>
      <c r="K8056">
        <v>256.35000000000002</v>
      </c>
      <c r="L8056">
        <v>7.91</v>
      </c>
      <c r="M8056" s="1" t="s">
        <v>25</v>
      </c>
      <c r="N8056" s="1" t="s">
        <v>26</v>
      </c>
      <c r="P8056" t="s">
        <v>2210</v>
      </c>
      <c r="Q8056" t="s">
        <v>2211</v>
      </c>
      <c r="S8056" t="s">
        <v>2210</v>
      </c>
    </row>
    <row r="8057" spans="1:19" hidden="1">
      <c r="A8057">
        <v>4416</v>
      </c>
      <c r="B8057" s="1" t="s">
        <v>166</v>
      </c>
      <c r="C8057" s="1" t="s">
        <v>16</v>
      </c>
      <c r="D8057" s="2"/>
      <c r="E8057" s="2">
        <v>42801</v>
      </c>
      <c r="F8057" s="1" t="s">
        <v>31</v>
      </c>
      <c r="G8057" s="1" t="s">
        <v>217</v>
      </c>
      <c r="H8057">
        <v>46</v>
      </c>
      <c r="I8057">
        <v>165.98</v>
      </c>
      <c r="J8057">
        <v>0.1</v>
      </c>
      <c r="K8057">
        <v>6871.57</v>
      </c>
      <c r="L8057">
        <v>19.989999999999998</v>
      </c>
      <c r="M8057" s="1" t="s">
        <v>25</v>
      </c>
      <c r="N8057" s="1" t="s">
        <v>26</v>
      </c>
      <c r="P8057" t="s">
        <v>2210</v>
      </c>
      <c r="Q8057" t="s">
        <v>2211</v>
      </c>
      <c r="S8057" t="s">
        <v>2210</v>
      </c>
    </row>
    <row r="8058" spans="1:19" hidden="1">
      <c r="A8058">
        <v>17414</v>
      </c>
      <c r="B8058" s="1" t="s">
        <v>1423</v>
      </c>
      <c r="C8058" s="1" t="s">
        <v>16</v>
      </c>
      <c r="D8058" s="2"/>
      <c r="E8058" s="2">
        <v>42742</v>
      </c>
      <c r="F8058" s="1" t="s">
        <v>23</v>
      </c>
      <c r="G8058" s="1" t="s">
        <v>60</v>
      </c>
      <c r="H8058">
        <v>39</v>
      </c>
      <c r="I8058">
        <v>99.99</v>
      </c>
      <c r="J8058">
        <v>7.0000000000000007E-2</v>
      </c>
      <c r="K8058">
        <v>3626.64</v>
      </c>
      <c r="L8058">
        <v>19.989999999999998</v>
      </c>
      <c r="M8058" s="1" t="s">
        <v>25</v>
      </c>
      <c r="N8058" s="1" t="s">
        <v>26</v>
      </c>
      <c r="P8058" t="s">
        <v>2210</v>
      </c>
      <c r="Q8058" t="s">
        <v>2211</v>
      </c>
      <c r="S8058" t="s">
        <v>2210</v>
      </c>
    </row>
    <row r="8059" spans="1:19" hidden="1">
      <c r="A8059">
        <v>17414</v>
      </c>
      <c r="B8059" s="1" t="s">
        <v>1423</v>
      </c>
      <c r="C8059" s="1" t="s">
        <v>22</v>
      </c>
      <c r="D8059" s="2"/>
      <c r="E8059" s="2">
        <v>42742</v>
      </c>
      <c r="F8059" s="1" t="s">
        <v>23</v>
      </c>
      <c r="G8059" s="1" t="s">
        <v>1090</v>
      </c>
      <c r="H8059">
        <v>32</v>
      </c>
      <c r="I8059">
        <v>11.34</v>
      </c>
      <c r="J8059">
        <v>0.1</v>
      </c>
      <c r="K8059">
        <v>326.58999999999997</v>
      </c>
      <c r="L8059">
        <v>5.01</v>
      </c>
      <c r="M8059" s="1" t="s">
        <v>25</v>
      </c>
      <c r="N8059" s="1" t="s">
        <v>26</v>
      </c>
      <c r="P8059" t="s">
        <v>2210</v>
      </c>
      <c r="Q8059" t="s">
        <v>2211</v>
      </c>
      <c r="S8059" t="s">
        <v>2210</v>
      </c>
    </row>
    <row r="8060" spans="1:19" hidden="1">
      <c r="A8060">
        <v>17826</v>
      </c>
      <c r="B8060" s="1" t="s">
        <v>280</v>
      </c>
      <c r="C8060" s="1" t="s">
        <v>36</v>
      </c>
      <c r="D8060" s="2"/>
      <c r="E8060" s="2">
        <v>42742</v>
      </c>
      <c r="F8060" s="1" t="s">
        <v>23</v>
      </c>
      <c r="G8060" s="1" t="s">
        <v>1219</v>
      </c>
      <c r="H8060">
        <v>18</v>
      </c>
      <c r="I8060">
        <v>3.89</v>
      </c>
      <c r="J8060">
        <v>0.04</v>
      </c>
      <c r="K8060">
        <v>67.22</v>
      </c>
      <c r="L8060">
        <v>7.01</v>
      </c>
      <c r="M8060" s="1" t="s">
        <v>25</v>
      </c>
      <c r="N8060" s="1" t="s">
        <v>26</v>
      </c>
      <c r="P8060" t="s">
        <v>2210</v>
      </c>
      <c r="Q8060" t="s">
        <v>2211</v>
      </c>
      <c r="S8060" t="s">
        <v>2210</v>
      </c>
    </row>
    <row r="8061" spans="1:19" hidden="1">
      <c r="A8061">
        <v>23174</v>
      </c>
      <c r="B8061" s="1" t="s">
        <v>993</v>
      </c>
      <c r="C8061" s="1" t="s">
        <v>22</v>
      </c>
      <c r="D8061" s="2"/>
      <c r="E8061" s="2">
        <v>42774</v>
      </c>
      <c r="F8061" s="1" t="s">
        <v>31</v>
      </c>
      <c r="G8061" s="1" t="s">
        <v>2077</v>
      </c>
      <c r="H8061">
        <v>8</v>
      </c>
      <c r="I8061">
        <v>16.739999999999998</v>
      </c>
      <c r="J8061">
        <v>0.03</v>
      </c>
      <c r="K8061">
        <v>129.9</v>
      </c>
      <c r="L8061">
        <v>7.04</v>
      </c>
      <c r="M8061" s="1" t="s">
        <v>25</v>
      </c>
      <c r="N8061" s="1" t="s">
        <v>26</v>
      </c>
      <c r="P8061" t="s">
        <v>2210</v>
      </c>
      <c r="Q8061" t="s">
        <v>2211</v>
      </c>
      <c r="S8061" t="s">
        <v>2210</v>
      </c>
    </row>
    <row r="8062" spans="1:19" hidden="1">
      <c r="A8062">
        <v>32903</v>
      </c>
      <c r="B8062" s="1" t="s">
        <v>660</v>
      </c>
      <c r="C8062" s="1" t="s">
        <v>16</v>
      </c>
      <c r="D8062" s="2"/>
      <c r="E8062" s="2">
        <v>42774</v>
      </c>
      <c r="F8062" s="1" t="s">
        <v>31</v>
      </c>
      <c r="G8062" s="1" t="s">
        <v>894</v>
      </c>
      <c r="H8062">
        <v>31</v>
      </c>
      <c r="I8062">
        <v>15.31</v>
      </c>
      <c r="J8062">
        <v>7.0000000000000007E-2</v>
      </c>
      <c r="K8062">
        <v>441.39</v>
      </c>
      <c r="L8062">
        <v>8.7799999999999994</v>
      </c>
      <c r="M8062" s="1" t="s">
        <v>25</v>
      </c>
      <c r="N8062" s="1" t="s">
        <v>26</v>
      </c>
      <c r="P8062" t="s">
        <v>2210</v>
      </c>
      <c r="Q8062" t="s">
        <v>2211</v>
      </c>
      <c r="S8062" t="s">
        <v>2210</v>
      </c>
    </row>
    <row r="8063" spans="1:19" hidden="1">
      <c r="A8063">
        <v>11782</v>
      </c>
      <c r="B8063" s="1" t="s">
        <v>2057</v>
      </c>
      <c r="C8063" s="1" t="s">
        <v>16</v>
      </c>
      <c r="D8063" s="2"/>
      <c r="E8063" s="2">
        <v>42774</v>
      </c>
      <c r="F8063" s="1" t="s">
        <v>31</v>
      </c>
      <c r="G8063" s="1" t="s">
        <v>333</v>
      </c>
      <c r="H8063">
        <v>46</v>
      </c>
      <c r="I8063">
        <v>4.9800000000000004</v>
      </c>
      <c r="J8063">
        <v>0.02</v>
      </c>
      <c r="K8063">
        <v>224.5</v>
      </c>
      <c r="L8063">
        <v>4.75</v>
      </c>
      <c r="M8063" s="1" t="s">
        <v>25</v>
      </c>
      <c r="N8063" s="1" t="s">
        <v>26</v>
      </c>
      <c r="P8063" t="s">
        <v>2210</v>
      </c>
      <c r="Q8063" t="s">
        <v>2211</v>
      </c>
      <c r="S8063" t="s">
        <v>2210</v>
      </c>
    </row>
    <row r="8064" spans="1:19" hidden="1">
      <c r="A8064">
        <v>59234</v>
      </c>
      <c r="B8064" s="1" t="s">
        <v>1067</v>
      </c>
      <c r="C8064" s="1" t="s">
        <v>22</v>
      </c>
      <c r="D8064" s="2"/>
      <c r="E8064" s="2">
        <v>42774</v>
      </c>
      <c r="F8064" s="1" t="s">
        <v>31</v>
      </c>
      <c r="G8064" s="1" t="s">
        <v>571</v>
      </c>
      <c r="H8064">
        <v>32</v>
      </c>
      <c r="I8064">
        <v>177.98</v>
      </c>
      <c r="J8064">
        <v>0.04</v>
      </c>
      <c r="K8064">
        <v>5467.55</v>
      </c>
      <c r="L8064">
        <v>0.99</v>
      </c>
      <c r="M8064" s="1" t="s">
        <v>25</v>
      </c>
      <c r="N8064" s="1" t="s">
        <v>26</v>
      </c>
      <c r="P8064" t="s">
        <v>2210</v>
      </c>
      <c r="Q8064" t="s">
        <v>2211</v>
      </c>
      <c r="S8064" t="s">
        <v>2210</v>
      </c>
    </row>
    <row r="8065" spans="1:19" hidden="1">
      <c r="A8065">
        <v>5699</v>
      </c>
      <c r="B8065" s="1" t="s">
        <v>1217</v>
      </c>
      <c r="C8065" s="1" t="s">
        <v>36</v>
      </c>
      <c r="D8065" s="2"/>
      <c r="E8065" s="2">
        <v>42802</v>
      </c>
      <c r="F8065" s="1" t="s">
        <v>31</v>
      </c>
      <c r="G8065" s="1" t="s">
        <v>1151</v>
      </c>
      <c r="H8065">
        <v>2</v>
      </c>
      <c r="I8065">
        <v>4.13</v>
      </c>
      <c r="J8065">
        <v>0.01</v>
      </c>
      <c r="K8065">
        <v>8.18</v>
      </c>
      <c r="L8065">
        <v>0.99</v>
      </c>
      <c r="M8065" s="1" t="s">
        <v>25</v>
      </c>
      <c r="N8065" s="1" t="s">
        <v>26</v>
      </c>
      <c r="P8065" t="s">
        <v>2210</v>
      </c>
      <c r="Q8065" t="s">
        <v>2211</v>
      </c>
      <c r="S8065" t="s">
        <v>2210</v>
      </c>
    </row>
    <row r="8066" spans="1:19" hidden="1">
      <c r="A8066">
        <v>16352</v>
      </c>
      <c r="B8066" s="1" t="s">
        <v>602</v>
      </c>
      <c r="C8066" s="1" t="s">
        <v>22</v>
      </c>
      <c r="D8066" s="2"/>
      <c r="E8066" s="2">
        <v>42743</v>
      </c>
      <c r="F8066" s="1" t="s">
        <v>52</v>
      </c>
      <c r="G8066" s="1" t="s">
        <v>1343</v>
      </c>
      <c r="H8066">
        <v>16</v>
      </c>
      <c r="I8066">
        <v>6.48</v>
      </c>
      <c r="J8066">
        <v>0.03</v>
      </c>
      <c r="K8066">
        <v>100.57</v>
      </c>
      <c r="L8066">
        <v>6.65</v>
      </c>
      <c r="M8066" s="1" t="s">
        <v>25</v>
      </c>
      <c r="N8066" s="1" t="s">
        <v>26</v>
      </c>
      <c r="P8066" t="s">
        <v>2210</v>
      </c>
      <c r="Q8066" t="s">
        <v>2211</v>
      </c>
      <c r="S8066" t="s">
        <v>2210</v>
      </c>
    </row>
    <row r="8067" spans="1:19" hidden="1">
      <c r="A8067">
        <v>26469</v>
      </c>
      <c r="B8067" s="1" t="s">
        <v>816</v>
      </c>
      <c r="C8067" s="1" t="s">
        <v>36</v>
      </c>
      <c r="D8067" s="2"/>
      <c r="E8067" s="2">
        <v>42743</v>
      </c>
      <c r="F8067" s="1" t="s">
        <v>52</v>
      </c>
      <c r="G8067" s="1" t="s">
        <v>90</v>
      </c>
      <c r="H8067">
        <v>4</v>
      </c>
      <c r="I8067">
        <v>1889.99</v>
      </c>
      <c r="J8067">
        <v>0.03</v>
      </c>
      <c r="K8067">
        <v>7333.16</v>
      </c>
      <c r="L8067">
        <v>19.989999999999998</v>
      </c>
      <c r="M8067" s="1" t="s">
        <v>25</v>
      </c>
      <c r="N8067" s="1" t="s">
        <v>26</v>
      </c>
      <c r="P8067" t="s">
        <v>2210</v>
      </c>
      <c r="Q8067" t="s">
        <v>2211</v>
      </c>
      <c r="S8067" t="s">
        <v>2210</v>
      </c>
    </row>
    <row r="8068" spans="1:19" hidden="1">
      <c r="A8068">
        <v>2562</v>
      </c>
      <c r="B8068" s="1" t="s">
        <v>1171</v>
      </c>
      <c r="C8068" s="1" t="s">
        <v>16</v>
      </c>
      <c r="D8068" s="2"/>
      <c r="E8068" s="2">
        <v>42774</v>
      </c>
      <c r="F8068" s="1" t="s">
        <v>28</v>
      </c>
      <c r="G8068" s="1" t="s">
        <v>2073</v>
      </c>
      <c r="H8068">
        <v>6</v>
      </c>
      <c r="I8068">
        <v>11.34</v>
      </c>
      <c r="J8068">
        <v>0.08</v>
      </c>
      <c r="K8068">
        <v>62.6</v>
      </c>
      <c r="L8068">
        <v>11.25</v>
      </c>
      <c r="M8068" s="1" t="s">
        <v>25</v>
      </c>
      <c r="N8068" s="1" t="s">
        <v>26</v>
      </c>
      <c r="P8068" t="s">
        <v>2210</v>
      </c>
      <c r="Q8068" t="s">
        <v>2211</v>
      </c>
      <c r="S8068" t="s">
        <v>2210</v>
      </c>
    </row>
    <row r="8069" spans="1:19" hidden="1">
      <c r="A8069">
        <v>19361</v>
      </c>
      <c r="B8069" s="1" t="s">
        <v>263</v>
      </c>
      <c r="C8069" s="1" t="s">
        <v>22</v>
      </c>
      <c r="D8069" s="2"/>
      <c r="E8069" s="2">
        <v>42776</v>
      </c>
      <c r="F8069" s="1" t="s">
        <v>31</v>
      </c>
      <c r="G8069" s="1" t="s">
        <v>525</v>
      </c>
      <c r="H8069">
        <v>21</v>
      </c>
      <c r="I8069">
        <v>37.700000000000003</v>
      </c>
      <c r="J8069">
        <v>0.06</v>
      </c>
      <c r="K8069">
        <v>744.2</v>
      </c>
      <c r="L8069">
        <v>2.99</v>
      </c>
      <c r="M8069" s="1" t="s">
        <v>25</v>
      </c>
      <c r="N8069" s="1" t="s">
        <v>26</v>
      </c>
      <c r="P8069" t="s">
        <v>2210</v>
      </c>
      <c r="Q8069" t="s">
        <v>2211</v>
      </c>
      <c r="S8069" t="s">
        <v>2210</v>
      </c>
    </row>
    <row r="8070" spans="1:19" hidden="1">
      <c r="A8070">
        <v>30720</v>
      </c>
      <c r="B8070" s="1" t="s">
        <v>1155</v>
      </c>
      <c r="C8070" s="1" t="s">
        <v>16</v>
      </c>
      <c r="D8070" s="2"/>
      <c r="E8070" s="2">
        <v>42835</v>
      </c>
      <c r="F8070" s="1" t="s">
        <v>31</v>
      </c>
      <c r="G8070" s="1" t="s">
        <v>913</v>
      </c>
      <c r="H8070">
        <v>5</v>
      </c>
      <c r="I8070">
        <v>5.74</v>
      </c>
      <c r="J8070">
        <v>7.0000000000000007E-2</v>
      </c>
      <c r="K8070">
        <v>26.69</v>
      </c>
      <c r="L8070">
        <v>5.01</v>
      </c>
      <c r="M8070" s="1" t="s">
        <v>25</v>
      </c>
      <c r="N8070" s="1" t="s">
        <v>26</v>
      </c>
      <c r="P8070" t="s">
        <v>2210</v>
      </c>
      <c r="Q8070" t="s">
        <v>2211</v>
      </c>
      <c r="S8070" t="s">
        <v>2210</v>
      </c>
    </row>
    <row r="8071" spans="1:19" hidden="1">
      <c r="A8071">
        <v>26657</v>
      </c>
      <c r="B8071" s="1" t="s">
        <v>1291</v>
      </c>
      <c r="C8071" s="1" t="s">
        <v>36</v>
      </c>
      <c r="D8071" s="2"/>
      <c r="E8071" s="2">
        <v>42745</v>
      </c>
      <c r="F8071" s="1" t="s">
        <v>52</v>
      </c>
      <c r="G8071" s="1" t="s">
        <v>416</v>
      </c>
      <c r="H8071">
        <v>28</v>
      </c>
      <c r="I8071">
        <v>40.98</v>
      </c>
      <c r="J8071">
        <v>0.06</v>
      </c>
      <c r="K8071">
        <v>1078.5899999999999</v>
      </c>
      <c r="L8071">
        <v>7.47</v>
      </c>
      <c r="M8071" s="1" t="s">
        <v>25</v>
      </c>
      <c r="N8071" s="1" t="s">
        <v>26</v>
      </c>
      <c r="P8071" t="s">
        <v>2210</v>
      </c>
      <c r="Q8071" t="s">
        <v>2211</v>
      </c>
      <c r="S8071" t="s">
        <v>2210</v>
      </c>
    </row>
    <row r="8072" spans="1:19" hidden="1">
      <c r="A8072">
        <v>36998</v>
      </c>
      <c r="B8072" s="1" t="s">
        <v>273</v>
      </c>
      <c r="C8072" s="1" t="s">
        <v>16</v>
      </c>
      <c r="D8072" s="2"/>
      <c r="E8072" s="2">
        <v>42835</v>
      </c>
      <c r="F8072" s="1" t="s">
        <v>31</v>
      </c>
      <c r="G8072" s="1" t="s">
        <v>2078</v>
      </c>
      <c r="H8072">
        <v>50</v>
      </c>
      <c r="I8072">
        <v>9.98</v>
      </c>
      <c r="J8072">
        <v>7.0000000000000007E-2</v>
      </c>
      <c r="K8072">
        <v>464.07</v>
      </c>
      <c r="L8072">
        <v>12.52</v>
      </c>
      <c r="M8072" s="1" t="s">
        <v>25</v>
      </c>
      <c r="N8072" s="1" t="s">
        <v>26</v>
      </c>
      <c r="P8072" t="s">
        <v>2210</v>
      </c>
      <c r="Q8072" t="s">
        <v>2211</v>
      </c>
      <c r="S8072" t="s">
        <v>2210</v>
      </c>
    </row>
    <row r="8073" spans="1:19" hidden="1">
      <c r="A8073">
        <v>36998</v>
      </c>
      <c r="B8073" s="1" t="s">
        <v>273</v>
      </c>
      <c r="C8073" s="1" t="s">
        <v>16</v>
      </c>
      <c r="D8073" s="2"/>
      <c r="E8073" s="2">
        <v>42896</v>
      </c>
      <c r="F8073" s="1" t="s">
        <v>31</v>
      </c>
      <c r="G8073" s="1" t="s">
        <v>1312</v>
      </c>
      <c r="H8073">
        <v>41</v>
      </c>
      <c r="I8073">
        <v>6.48</v>
      </c>
      <c r="J8073">
        <v>0.1</v>
      </c>
      <c r="K8073">
        <v>239.11</v>
      </c>
      <c r="L8073">
        <v>9.5399999999999991</v>
      </c>
      <c r="M8073" s="1" t="s">
        <v>25</v>
      </c>
      <c r="N8073" s="1" t="s">
        <v>26</v>
      </c>
      <c r="P8073" t="s">
        <v>2210</v>
      </c>
      <c r="Q8073" t="s">
        <v>2211</v>
      </c>
      <c r="S8073" t="s">
        <v>2210</v>
      </c>
    </row>
    <row r="8074" spans="1:19" hidden="1">
      <c r="A8074">
        <v>36998</v>
      </c>
      <c r="B8074" s="1" t="s">
        <v>273</v>
      </c>
      <c r="C8074" s="1" t="s">
        <v>36</v>
      </c>
      <c r="D8074" s="2"/>
      <c r="E8074" s="2">
        <v>42745</v>
      </c>
      <c r="F8074" s="1" t="s">
        <v>31</v>
      </c>
      <c r="G8074" s="1" t="s">
        <v>1316</v>
      </c>
      <c r="H8074">
        <v>8</v>
      </c>
      <c r="I8074">
        <v>6.48</v>
      </c>
      <c r="J8074">
        <v>0.02</v>
      </c>
      <c r="K8074">
        <v>50.8</v>
      </c>
      <c r="L8074">
        <v>5.19</v>
      </c>
      <c r="M8074" s="1" t="s">
        <v>25</v>
      </c>
      <c r="N8074" s="1" t="s">
        <v>26</v>
      </c>
      <c r="P8074" t="s">
        <v>2210</v>
      </c>
      <c r="Q8074" t="s">
        <v>2211</v>
      </c>
      <c r="S8074" t="s">
        <v>2210</v>
      </c>
    </row>
    <row r="8075" spans="1:19" hidden="1">
      <c r="A8075">
        <v>27300</v>
      </c>
      <c r="B8075" s="1" t="s">
        <v>1966</v>
      </c>
      <c r="C8075" s="1" t="s">
        <v>22</v>
      </c>
      <c r="D8075" s="2"/>
      <c r="E8075" s="2">
        <v>42745</v>
      </c>
      <c r="F8075" s="1" t="s">
        <v>17</v>
      </c>
      <c r="G8075" s="1" t="s">
        <v>851</v>
      </c>
      <c r="H8075">
        <v>50</v>
      </c>
      <c r="I8075">
        <v>73.98</v>
      </c>
      <c r="J8075">
        <v>0.1</v>
      </c>
      <c r="K8075">
        <v>3329.1</v>
      </c>
      <c r="L8075">
        <v>4</v>
      </c>
      <c r="M8075" s="1" t="s">
        <v>25</v>
      </c>
      <c r="N8075" s="1" t="s">
        <v>26</v>
      </c>
      <c r="P8075" t="s">
        <v>2210</v>
      </c>
      <c r="Q8075" t="s">
        <v>2211</v>
      </c>
      <c r="S8075" t="s">
        <v>2210</v>
      </c>
    </row>
    <row r="8076" spans="1:19" hidden="1">
      <c r="A8076">
        <v>8678</v>
      </c>
      <c r="B8076" s="1" t="s">
        <v>1050</v>
      </c>
      <c r="C8076" s="1" t="s">
        <v>22</v>
      </c>
      <c r="D8076" s="2"/>
      <c r="E8076" s="2">
        <v>42865</v>
      </c>
      <c r="F8076" s="1" t="s">
        <v>31</v>
      </c>
      <c r="G8076" s="1" t="s">
        <v>497</v>
      </c>
      <c r="H8076">
        <v>31</v>
      </c>
      <c r="I8076">
        <v>29.74</v>
      </c>
      <c r="J8076">
        <v>0</v>
      </c>
      <c r="K8076">
        <v>921.94</v>
      </c>
      <c r="L8076">
        <v>6.64</v>
      </c>
      <c r="M8076" s="1" t="s">
        <v>25</v>
      </c>
      <c r="N8076" s="1" t="s">
        <v>26</v>
      </c>
      <c r="P8076" t="s">
        <v>2210</v>
      </c>
      <c r="Q8076" t="s">
        <v>2211</v>
      </c>
      <c r="S8076" t="s">
        <v>2210</v>
      </c>
    </row>
    <row r="8077" spans="1:19" hidden="1">
      <c r="A8077">
        <v>18374</v>
      </c>
      <c r="B8077" s="1" t="s">
        <v>308</v>
      </c>
      <c r="C8077" s="1" t="s">
        <v>16</v>
      </c>
      <c r="D8077" s="2"/>
      <c r="E8077" s="2">
        <v>42776</v>
      </c>
      <c r="F8077" s="1" t="s">
        <v>31</v>
      </c>
      <c r="G8077" s="1" t="s">
        <v>388</v>
      </c>
      <c r="H8077">
        <v>21</v>
      </c>
      <c r="I8077">
        <v>7.28</v>
      </c>
      <c r="J8077">
        <v>0.09</v>
      </c>
      <c r="K8077">
        <v>139.12</v>
      </c>
      <c r="L8077">
        <v>5.47</v>
      </c>
      <c r="M8077" s="1" t="s">
        <v>25</v>
      </c>
      <c r="N8077" s="1" t="s">
        <v>26</v>
      </c>
      <c r="P8077" t="s">
        <v>2210</v>
      </c>
      <c r="Q8077" t="s">
        <v>2211</v>
      </c>
      <c r="S8077" t="s">
        <v>2210</v>
      </c>
    </row>
    <row r="8078" spans="1:19" hidden="1">
      <c r="A8078">
        <v>38912</v>
      </c>
      <c r="B8078" s="1" t="s">
        <v>1160</v>
      </c>
      <c r="C8078" s="1" t="s">
        <v>16</v>
      </c>
      <c r="D8078" s="2"/>
      <c r="E8078" s="2">
        <v>42836</v>
      </c>
      <c r="F8078" s="1" t="s">
        <v>31</v>
      </c>
      <c r="G8078" s="1" t="s">
        <v>1266</v>
      </c>
      <c r="H8078">
        <v>26</v>
      </c>
      <c r="I8078">
        <v>65.989999999999995</v>
      </c>
      <c r="J8078">
        <v>0.02</v>
      </c>
      <c r="K8078">
        <v>1681.43</v>
      </c>
      <c r="L8078">
        <v>4.99</v>
      </c>
      <c r="M8078" s="1" t="s">
        <v>25</v>
      </c>
      <c r="N8078" s="1" t="s">
        <v>26</v>
      </c>
      <c r="P8078" t="s">
        <v>2210</v>
      </c>
      <c r="Q8078" t="s">
        <v>2211</v>
      </c>
      <c r="S8078" t="s">
        <v>2210</v>
      </c>
    </row>
    <row r="8079" spans="1:19" hidden="1">
      <c r="A8079">
        <v>30499</v>
      </c>
      <c r="B8079" s="1" t="s">
        <v>49</v>
      </c>
      <c r="C8079" s="1" t="s">
        <v>16</v>
      </c>
      <c r="D8079" s="2"/>
      <c r="E8079" s="2">
        <v>42746</v>
      </c>
      <c r="F8079" s="1" t="s">
        <v>23</v>
      </c>
      <c r="G8079" s="1" t="s">
        <v>490</v>
      </c>
      <c r="H8079">
        <v>16</v>
      </c>
      <c r="I8079">
        <v>5.98</v>
      </c>
      <c r="J8079">
        <v>0.1</v>
      </c>
      <c r="K8079">
        <v>86.11</v>
      </c>
      <c r="L8079">
        <v>2.5</v>
      </c>
      <c r="M8079" s="1" t="s">
        <v>25</v>
      </c>
      <c r="N8079" s="1" t="s">
        <v>26</v>
      </c>
      <c r="P8079" t="s">
        <v>2210</v>
      </c>
      <c r="Q8079" t="s">
        <v>2211</v>
      </c>
      <c r="S8079" t="s">
        <v>2210</v>
      </c>
    </row>
    <row r="8080" spans="1:19" hidden="1">
      <c r="A8080">
        <v>53536</v>
      </c>
      <c r="B8080" s="1" t="s">
        <v>148</v>
      </c>
      <c r="C8080" s="1" t="s">
        <v>22</v>
      </c>
      <c r="D8080" s="2"/>
      <c r="E8080" s="2">
        <v>42746</v>
      </c>
      <c r="F8080" s="1" t="s">
        <v>23</v>
      </c>
      <c r="G8080" s="1" t="s">
        <v>997</v>
      </c>
      <c r="H8080">
        <v>35</v>
      </c>
      <c r="I8080">
        <v>22.98</v>
      </c>
      <c r="J8080">
        <v>0.1</v>
      </c>
      <c r="K8080">
        <v>723.87</v>
      </c>
      <c r="L8080">
        <v>7.58</v>
      </c>
      <c r="M8080" s="1" t="s">
        <v>25</v>
      </c>
      <c r="N8080" s="1" t="s">
        <v>26</v>
      </c>
      <c r="P8080" t="s">
        <v>2210</v>
      </c>
      <c r="Q8080" t="s">
        <v>2211</v>
      </c>
      <c r="S8080" t="s">
        <v>2210</v>
      </c>
    </row>
    <row r="8081" spans="1:19" hidden="1">
      <c r="A8081">
        <v>15872</v>
      </c>
      <c r="B8081" s="1" t="s">
        <v>1249</v>
      </c>
      <c r="C8081" s="1" t="s">
        <v>22</v>
      </c>
      <c r="D8081" s="2"/>
      <c r="E8081" s="2">
        <v>42746</v>
      </c>
      <c r="F8081" s="1" t="s">
        <v>17</v>
      </c>
      <c r="G8081" s="1" t="s">
        <v>733</v>
      </c>
      <c r="H8081">
        <v>23</v>
      </c>
      <c r="I8081">
        <v>7.35</v>
      </c>
      <c r="J8081">
        <v>0</v>
      </c>
      <c r="K8081">
        <v>169.05</v>
      </c>
      <c r="L8081">
        <v>5.96</v>
      </c>
      <c r="M8081" s="1" t="s">
        <v>25</v>
      </c>
      <c r="N8081" s="1" t="s">
        <v>26</v>
      </c>
      <c r="P8081" t="s">
        <v>2210</v>
      </c>
      <c r="Q8081" t="s">
        <v>2211</v>
      </c>
      <c r="S8081" t="s">
        <v>2210</v>
      </c>
    </row>
    <row r="8082" spans="1:19" hidden="1">
      <c r="A8082">
        <v>48706</v>
      </c>
      <c r="B8082" s="1" t="s">
        <v>1353</v>
      </c>
      <c r="C8082" s="1" t="s">
        <v>36</v>
      </c>
      <c r="D8082" s="2"/>
      <c r="E8082" s="2">
        <v>42897</v>
      </c>
      <c r="F8082" s="1" t="s">
        <v>31</v>
      </c>
      <c r="G8082" s="1" t="s">
        <v>1225</v>
      </c>
      <c r="H8082">
        <v>18</v>
      </c>
      <c r="I8082">
        <v>7.28</v>
      </c>
      <c r="J8082">
        <v>0.09</v>
      </c>
      <c r="K8082">
        <v>119.25</v>
      </c>
      <c r="L8082">
        <v>11.15</v>
      </c>
      <c r="M8082" s="1" t="s">
        <v>25</v>
      </c>
      <c r="N8082" s="1" t="s">
        <v>26</v>
      </c>
      <c r="P8082" t="s">
        <v>2210</v>
      </c>
      <c r="Q8082" t="s">
        <v>2211</v>
      </c>
      <c r="S8082" t="s">
        <v>2210</v>
      </c>
    </row>
    <row r="8083" spans="1:19" hidden="1">
      <c r="A8083">
        <v>43653</v>
      </c>
      <c r="B8083" s="1" t="s">
        <v>367</v>
      </c>
      <c r="C8083" s="1" t="s">
        <v>16</v>
      </c>
      <c r="D8083" s="2"/>
      <c r="E8083" s="2">
        <v>42746</v>
      </c>
      <c r="F8083" s="1" t="s">
        <v>23</v>
      </c>
      <c r="G8083" s="1" t="s">
        <v>655</v>
      </c>
      <c r="H8083">
        <v>10</v>
      </c>
      <c r="I8083">
        <v>34.76</v>
      </c>
      <c r="J8083">
        <v>0.06</v>
      </c>
      <c r="K8083">
        <v>326.74</v>
      </c>
      <c r="L8083">
        <v>8.2200000000000006</v>
      </c>
      <c r="M8083" s="1" t="s">
        <v>25</v>
      </c>
      <c r="N8083" s="1" t="s">
        <v>26</v>
      </c>
      <c r="P8083" t="s">
        <v>2210</v>
      </c>
      <c r="Q8083" t="s">
        <v>2211</v>
      </c>
      <c r="S8083" t="s">
        <v>2210</v>
      </c>
    </row>
    <row r="8084" spans="1:19" hidden="1">
      <c r="A8084">
        <v>59492</v>
      </c>
      <c r="B8084" s="1" t="s">
        <v>925</v>
      </c>
      <c r="C8084" s="1" t="s">
        <v>36</v>
      </c>
      <c r="D8084" s="2"/>
      <c r="E8084" s="2">
        <v>42746</v>
      </c>
      <c r="F8084" s="1" t="s">
        <v>17</v>
      </c>
      <c r="G8084" s="1" t="s">
        <v>1301</v>
      </c>
      <c r="H8084">
        <v>25</v>
      </c>
      <c r="I8084">
        <v>6.48</v>
      </c>
      <c r="J8084">
        <v>0.02</v>
      </c>
      <c r="K8084">
        <v>158.76</v>
      </c>
      <c r="L8084">
        <v>10.050000000000001</v>
      </c>
      <c r="M8084" s="1" t="s">
        <v>25</v>
      </c>
      <c r="N8084" s="1" t="s">
        <v>26</v>
      </c>
      <c r="P8084" t="s">
        <v>2210</v>
      </c>
      <c r="Q8084" t="s">
        <v>2211</v>
      </c>
      <c r="S8084" t="s">
        <v>2210</v>
      </c>
    </row>
    <row r="8085" spans="1:19" hidden="1">
      <c r="A8085">
        <v>23713</v>
      </c>
      <c r="B8085" s="1" t="s">
        <v>689</v>
      </c>
      <c r="C8085" s="1" t="s">
        <v>22</v>
      </c>
      <c r="D8085" s="2"/>
      <c r="E8085" s="2">
        <v>42747</v>
      </c>
      <c r="F8085" s="1" t="s">
        <v>17</v>
      </c>
      <c r="G8085" s="1" t="s">
        <v>627</v>
      </c>
      <c r="H8085">
        <v>38</v>
      </c>
      <c r="I8085">
        <v>115.99</v>
      </c>
      <c r="J8085">
        <v>0.05</v>
      </c>
      <c r="K8085">
        <v>4187.24</v>
      </c>
      <c r="L8085">
        <v>5.92</v>
      </c>
      <c r="M8085" s="1" t="s">
        <v>25</v>
      </c>
      <c r="N8085" s="1" t="s">
        <v>26</v>
      </c>
      <c r="P8085" t="s">
        <v>2210</v>
      </c>
      <c r="Q8085" t="s">
        <v>2211</v>
      </c>
      <c r="S8085" t="s">
        <v>2210</v>
      </c>
    </row>
    <row r="8086" spans="1:19" hidden="1">
      <c r="A8086">
        <v>18368</v>
      </c>
      <c r="B8086" s="1" t="s">
        <v>1205</v>
      </c>
      <c r="C8086" s="1" t="s">
        <v>22</v>
      </c>
      <c r="D8086" s="2"/>
      <c r="E8086" s="2">
        <v>42778</v>
      </c>
      <c r="F8086" s="1" t="s">
        <v>17</v>
      </c>
      <c r="G8086" s="1" t="s">
        <v>485</v>
      </c>
      <c r="H8086">
        <v>3</v>
      </c>
      <c r="I8086">
        <v>70.97</v>
      </c>
      <c r="J8086">
        <v>0</v>
      </c>
      <c r="K8086">
        <v>212.91</v>
      </c>
      <c r="L8086">
        <v>3.5</v>
      </c>
      <c r="M8086" s="1" t="s">
        <v>25</v>
      </c>
      <c r="N8086" s="1" t="s">
        <v>26</v>
      </c>
      <c r="P8086" t="s">
        <v>2210</v>
      </c>
      <c r="Q8086" t="s">
        <v>2211</v>
      </c>
      <c r="S8086" t="s">
        <v>2210</v>
      </c>
    </row>
    <row r="8087" spans="1:19" hidden="1">
      <c r="A8087">
        <v>30341</v>
      </c>
      <c r="B8087" s="1" t="s">
        <v>233</v>
      </c>
      <c r="C8087" s="1" t="s">
        <v>22</v>
      </c>
      <c r="D8087" s="2"/>
      <c r="E8087" s="2">
        <v>41822</v>
      </c>
      <c r="F8087" s="1" t="s">
        <v>31</v>
      </c>
      <c r="G8087" s="1" t="s">
        <v>1871</v>
      </c>
      <c r="H8087">
        <v>30</v>
      </c>
      <c r="I8087">
        <v>4.9800000000000004</v>
      </c>
      <c r="J8087">
        <v>0</v>
      </c>
      <c r="K8087">
        <v>149.4</v>
      </c>
      <c r="L8087">
        <v>0.8</v>
      </c>
      <c r="M8087" s="1" t="s">
        <v>25</v>
      </c>
      <c r="N8087" s="1" t="s">
        <v>40</v>
      </c>
      <c r="P8087" t="s">
        <v>2210</v>
      </c>
      <c r="Q8087" t="s">
        <v>2211</v>
      </c>
      <c r="S8087" t="s">
        <v>2210</v>
      </c>
    </row>
    <row r="8088" spans="1:19" hidden="1">
      <c r="A8088">
        <v>52416</v>
      </c>
      <c r="B8088" s="1" t="s">
        <v>518</v>
      </c>
      <c r="C8088" s="1" t="s">
        <v>22</v>
      </c>
      <c r="D8088" s="2"/>
      <c r="E8088" s="2">
        <v>41672</v>
      </c>
      <c r="F8088" s="1" t="s">
        <v>17</v>
      </c>
      <c r="G8088" s="1" t="s">
        <v>1414</v>
      </c>
      <c r="H8088">
        <v>6</v>
      </c>
      <c r="I8088">
        <v>7.64</v>
      </c>
      <c r="J8088">
        <v>0.05</v>
      </c>
      <c r="K8088">
        <v>43.55</v>
      </c>
      <c r="L8088">
        <v>5.83</v>
      </c>
      <c r="M8088" s="1" t="s">
        <v>25</v>
      </c>
      <c r="N8088" s="1" t="s">
        <v>40</v>
      </c>
      <c r="P8088" t="s">
        <v>2210</v>
      </c>
      <c r="Q8088" t="s">
        <v>2211</v>
      </c>
      <c r="S8088" t="s">
        <v>2210</v>
      </c>
    </row>
    <row r="8089" spans="1:19" hidden="1">
      <c r="A8089">
        <v>15270</v>
      </c>
      <c r="B8089" s="1" t="s">
        <v>277</v>
      </c>
      <c r="C8089" s="1" t="s">
        <v>16</v>
      </c>
      <c r="D8089" s="2"/>
      <c r="E8089" s="2">
        <v>41672</v>
      </c>
      <c r="F8089" s="1" t="s">
        <v>17</v>
      </c>
      <c r="G8089" s="1" t="s">
        <v>1431</v>
      </c>
      <c r="H8089">
        <v>36</v>
      </c>
      <c r="I8089">
        <v>6.98</v>
      </c>
      <c r="J8089">
        <v>0</v>
      </c>
      <c r="K8089">
        <v>251.28</v>
      </c>
      <c r="L8089">
        <v>1.6</v>
      </c>
      <c r="M8089" s="1" t="s">
        <v>25</v>
      </c>
      <c r="N8089" s="1" t="s">
        <v>40</v>
      </c>
      <c r="P8089" t="s">
        <v>2210</v>
      </c>
      <c r="Q8089" t="s">
        <v>2211</v>
      </c>
      <c r="S8089" t="s">
        <v>2210</v>
      </c>
    </row>
    <row r="8090" spans="1:19" hidden="1">
      <c r="A8090">
        <v>2915</v>
      </c>
      <c r="B8090" s="1" t="s">
        <v>153</v>
      </c>
      <c r="C8090" s="1" t="s">
        <v>16</v>
      </c>
      <c r="D8090" s="2"/>
      <c r="E8090" s="2">
        <v>41702</v>
      </c>
      <c r="F8090" s="1" t="s">
        <v>31</v>
      </c>
      <c r="G8090" s="1" t="s">
        <v>1854</v>
      </c>
      <c r="H8090">
        <v>41</v>
      </c>
      <c r="I8090">
        <v>5.98</v>
      </c>
      <c r="J8090">
        <v>7.0000000000000007E-2</v>
      </c>
      <c r="K8090">
        <v>228.02</v>
      </c>
      <c r="L8090">
        <v>0.96</v>
      </c>
      <c r="M8090" s="1" t="s">
        <v>25</v>
      </c>
      <c r="N8090" s="1" t="s">
        <v>40</v>
      </c>
      <c r="P8090" t="s">
        <v>2210</v>
      </c>
      <c r="Q8090" t="s">
        <v>2211</v>
      </c>
      <c r="S8090" t="s">
        <v>2210</v>
      </c>
    </row>
    <row r="8091" spans="1:19" hidden="1">
      <c r="A8091">
        <v>29127</v>
      </c>
      <c r="B8091" s="1" t="s">
        <v>1356</v>
      </c>
      <c r="C8091" s="1" t="s">
        <v>36</v>
      </c>
      <c r="D8091" s="2"/>
      <c r="E8091" s="2">
        <v>41674</v>
      </c>
      <c r="F8091" s="1" t="s">
        <v>28</v>
      </c>
      <c r="G8091" s="1" t="s">
        <v>1952</v>
      </c>
      <c r="H8091">
        <v>18</v>
      </c>
      <c r="I8091">
        <v>1.68</v>
      </c>
      <c r="J8091">
        <v>0.06</v>
      </c>
      <c r="K8091">
        <v>28.43</v>
      </c>
      <c r="L8091">
        <v>1</v>
      </c>
      <c r="M8091" s="1" t="s">
        <v>25</v>
      </c>
      <c r="N8091" s="1" t="s">
        <v>40</v>
      </c>
      <c r="P8091" t="s">
        <v>2210</v>
      </c>
      <c r="Q8091" t="s">
        <v>2211</v>
      </c>
      <c r="S8091" t="s">
        <v>2210</v>
      </c>
    </row>
    <row r="8092" spans="1:19" hidden="1">
      <c r="A8092">
        <v>47938</v>
      </c>
      <c r="B8092" s="1" t="s">
        <v>860</v>
      </c>
      <c r="C8092" s="1" t="s">
        <v>16</v>
      </c>
      <c r="D8092" s="2"/>
      <c r="E8092" s="2">
        <v>41646</v>
      </c>
      <c r="F8092" s="1" t="s">
        <v>31</v>
      </c>
      <c r="G8092" s="1" t="s">
        <v>1876</v>
      </c>
      <c r="H8092">
        <v>17</v>
      </c>
      <c r="I8092">
        <v>20.99</v>
      </c>
      <c r="J8092">
        <v>0.09</v>
      </c>
      <c r="K8092">
        <v>324.72000000000003</v>
      </c>
      <c r="L8092">
        <v>2.5</v>
      </c>
      <c r="M8092" s="1" t="s">
        <v>25</v>
      </c>
      <c r="N8092" s="1" t="s">
        <v>40</v>
      </c>
      <c r="P8092" t="s">
        <v>2210</v>
      </c>
      <c r="Q8092" t="s">
        <v>2211</v>
      </c>
      <c r="S8092" t="s">
        <v>2210</v>
      </c>
    </row>
    <row r="8093" spans="1:19" hidden="1">
      <c r="A8093">
        <v>36647</v>
      </c>
      <c r="B8093" s="1" t="s">
        <v>305</v>
      </c>
      <c r="C8093" s="1" t="s">
        <v>22</v>
      </c>
      <c r="D8093" s="2"/>
      <c r="E8093" s="2">
        <v>41646</v>
      </c>
      <c r="F8093" s="1" t="s">
        <v>23</v>
      </c>
      <c r="G8093" s="1" t="s">
        <v>1926</v>
      </c>
      <c r="H8093">
        <v>21</v>
      </c>
      <c r="I8093">
        <v>7.89</v>
      </c>
      <c r="J8093">
        <v>0.01</v>
      </c>
      <c r="K8093">
        <v>164.03</v>
      </c>
      <c r="L8093">
        <v>2.82</v>
      </c>
      <c r="M8093" s="1" t="s">
        <v>25</v>
      </c>
      <c r="N8093" s="1" t="s">
        <v>40</v>
      </c>
      <c r="P8093" t="s">
        <v>2210</v>
      </c>
      <c r="Q8093" t="s">
        <v>2211</v>
      </c>
      <c r="S8093" t="s">
        <v>2210</v>
      </c>
    </row>
    <row r="8094" spans="1:19" hidden="1">
      <c r="A8094">
        <v>36647</v>
      </c>
      <c r="B8094" s="1" t="s">
        <v>305</v>
      </c>
      <c r="C8094" s="1" t="s">
        <v>16</v>
      </c>
      <c r="D8094" s="2"/>
      <c r="E8094" s="2">
        <v>41646</v>
      </c>
      <c r="F8094" s="1" t="s">
        <v>23</v>
      </c>
      <c r="G8094" s="1" t="s">
        <v>1868</v>
      </c>
      <c r="H8094">
        <v>16</v>
      </c>
      <c r="I8094">
        <v>3.68</v>
      </c>
      <c r="J8094">
        <v>0.09</v>
      </c>
      <c r="K8094">
        <v>53.58</v>
      </c>
      <c r="L8094">
        <v>1.32</v>
      </c>
      <c r="M8094" s="1" t="s">
        <v>25</v>
      </c>
      <c r="N8094" s="1" t="s">
        <v>40</v>
      </c>
      <c r="P8094" t="s">
        <v>2210</v>
      </c>
      <c r="Q8094" t="s">
        <v>2211</v>
      </c>
      <c r="S8094" t="s">
        <v>2210</v>
      </c>
    </row>
    <row r="8095" spans="1:19" hidden="1">
      <c r="A8095">
        <v>43399</v>
      </c>
      <c r="B8095" s="1" t="s">
        <v>617</v>
      </c>
      <c r="C8095" s="1" t="s">
        <v>16</v>
      </c>
      <c r="D8095" s="2"/>
      <c r="E8095" s="2">
        <v>41647</v>
      </c>
      <c r="F8095" s="1" t="s">
        <v>23</v>
      </c>
      <c r="G8095" s="1" t="s">
        <v>41</v>
      </c>
      <c r="H8095">
        <v>8</v>
      </c>
      <c r="I8095">
        <v>15.04</v>
      </c>
      <c r="J8095">
        <v>0</v>
      </c>
      <c r="K8095">
        <v>120.32</v>
      </c>
      <c r="L8095">
        <v>1.97</v>
      </c>
      <c r="M8095" s="1" t="s">
        <v>25</v>
      </c>
      <c r="N8095" s="1" t="s">
        <v>40</v>
      </c>
      <c r="P8095" t="s">
        <v>2210</v>
      </c>
      <c r="Q8095" t="s">
        <v>2211</v>
      </c>
      <c r="S8095" t="s">
        <v>2210</v>
      </c>
    </row>
    <row r="8096" spans="1:19" hidden="1">
      <c r="A8096">
        <v>33569</v>
      </c>
      <c r="B8096" s="1" t="s">
        <v>1200</v>
      </c>
      <c r="C8096" s="1" t="s">
        <v>22</v>
      </c>
      <c r="D8096" s="2"/>
      <c r="E8096" s="2">
        <v>41648</v>
      </c>
      <c r="F8096" s="1" t="s">
        <v>31</v>
      </c>
      <c r="G8096" s="1" t="s">
        <v>1858</v>
      </c>
      <c r="H8096">
        <v>9</v>
      </c>
      <c r="I8096">
        <v>14.2</v>
      </c>
      <c r="J8096">
        <v>0.09</v>
      </c>
      <c r="K8096">
        <v>116.3</v>
      </c>
      <c r="L8096">
        <v>5.3</v>
      </c>
      <c r="M8096" s="1" t="s">
        <v>25</v>
      </c>
      <c r="N8096" s="1" t="s">
        <v>40</v>
      </c>
      <c r="P8096" t="s">
        <v>2210</v>
      </c>
      <c r="Q8096" t="s">
        <v>2211</v>
      </c>
      <c r="S8096" t="s">
        <v>2210</v>
      </c>
    </row>
    <row r="8097" spans="1:19" hidden="1">
      <c r="A8097">
        <v>20390</v>
      </c>
      <c r="B8097" s="1" t="s">
        <v>1158</v>
      </c>
      <c r="C8097" s="1" t="s">
        <v>36</v>
      </c>
      <c r="D8097" s="2"/>
      <c r="E8097" s="2">
        <v>41679</v>
      </c>
      <c r="F8097" s="1" t="s">
        <v>17</v>
      </c>
      <c r="G8097" s="1" t="s">
        <v>1393</v>
      </c>
      <c r="H8097">
        <v>17</v>
      </c>
      <c r="I8097">
        <v>3.14</v>
      </c>
      <c r="J8097">
        <v>0</v>
      </c>
      <c r="K8097">
        <v>53.38</v>
      </c>
      <c r="L8097">
        <v>1.92</v>
      </c>
      <c r="M8097" s="1" t="s">
        <v>25</v>
      </c>
      <c r="N8097" s="1" t="s">
        <v>40</v>
      </c>
      <c r="P8097" t="s">
        <v>2210</v>
      </c>
      <c r="Q8097" t="s">
        <v>2211</v>
      </c>
      <c r="S8097" t="s">
        <v>2210</v>
      </c>
    </row>
    <row r="8098" spans="1:19" hidden="1">
      <c r="A8098">
        <v>47974</v>
      </c>
      <c r="B8098" s="1" t="s">
        <v>244</v>
      </c>
      <c r="C8098" s="1" t="s">
        <v>22</v>
      </c>
      <c r="D8098" s="2"/>
      <c r="E8098" s="2">
        <v>41679</v>
      </c>
      <c r="F8098" s="1" t="s">
        <v>52</v>
      </c>
      <c r="G8098" s="1" t="s">
        <v>1390</v>
      </c>
      <c r="H8098">
        <v>6</v>
      </c>
      <c r="I8098">
        <v>2.78</v>
      </c>
      <c r="J8098">
        <v>0.01</v>
      </c>
      <c r="K8098">
        <v>16.510000000000002</v>
      </c>
      <c r="L8098">
        <v>1.34</v>
      </c>
      <c r="M8098" s="1" t="s">
        <v>25</v>
      </c>
      <c r="N8098" s="1" t="s">
        <v>40</v>
      </c>
      <c r="P8098" t="s">
        <v>2210</v>
      </c>
      <c r="Q8098" t="s">
        <v>2211</v>
      </c>
      <c r="S8098" t="s">
        <v>2210</v>
      </c>
    </row>
    <row r="8099" spans="1:19" hidden="1">
      <c r="A8099">
        <v>19140</v>
      </c>
      <c r="B8099" s="1" t="s">
        <v>1600</v>
      </c>
      <c r="C8099" s="1" t="s">
        <v>22</v>
      </c>
      <c r="D8099" s="2"/>
      <c r="E8099" s="2">
        <v>41649</v>
      </c>
      <c r="F8099" s="1" t="s">
        <v>52</v>
      </c>
      <c r="G8099" s="1" t="s">
        <v>1887</v>
      </c>
      <c r="H8099">
        <v>50</v>
      </c>
      <c r="I8099">
        <v>3.29</v>
      </c>
      <c r="J8099">
        <v>0.09</v>
      </c>
      <c r="K8099">
        <v>149.69999999999999</v>
      </c>
      <c r="L8099">
        <v>1.35</v>
      </c>
      <c r="M8099" s="1" t="s">
        <v>25</v>
      </c>
      <c r="N8099" s="1" t="s">
        <v>40</v>
      </c>
      <c r="P8099" t="s">
        <v>2210</v>
      </c>
      <c r="Q8099" t="s">
        <v>2211</v>
      </c>
      <c r="S8099" t="s">
        <v>2210</v>
      </c>
    </row>
    <row r="8100" spans="1:19" hidden="1">
      <c r="A8100">
        <v>20229</v>
      </c>
      <c r="B8100" s="1" t="s">
        <v>1502</v>
      </c>
      <c r="C8100" s="1" t="s">
        <v>22</v>
      </c>
      <c r="D8100" s="2"/>
      <c r="E8100" s="2">
        <v>41801</v>
      </c>
      <c r="F8100" s="1" t="s">
        <v>31</v>
      </c>
      <c r="G8100" s="1" t="s">
        <v>1387</v>
      </c>
      <c r="H8100">
        <v>47</v>
      </c>
      <c r="I8100">
        <v>2.62</v>
      </c>
      <c r="J8100">
        <v>0.1</v>
      </c>
      <c r="K8100">
        <v>110.83</v>
      </c>
      <c r="L8100">
        <v>0.8</v>
      </c>
      <c r="M8100" s="1" t="s">
        <v>25</v>
      </c>
      <c r="N8100" s="1" t="s">
        <v>40</v>
      </c>
      <c r="P8100" t="s">
        <v>2210</v>
      </c>
      <c r="Q8100" t="s">
        <v>2211</v>
      </c>
      <c r="S8100" t="s">
        <v>2210</v>
      </c>
    </row>
    <row r="8101" spans="1:19" hidden="1">
      <c r="A8101">
        <v>43554</v>
      </c>
      <c r="B8101" s="1" t="s">
        <v>312</v>
      </c>
      <c r="C8101" s="1" t="s">
        <v>36</v>
      </c>
      <c r="D8101" s="2"/>
      <c r="E8101" s="2">
        <v>41681</v>
      </c>
      <c r="F8101" s="1" t="s">
        <v>28</v>
      </c>
      <c r="G8101" s="1" t="s">
        <v>1426</v>
      </c>
      <c r="H8101">
        <v>9</v>
      </c>
      <c r="I8101">
        <v>3.6</v>
      </c>
      <c r="J8101">
        <v>0.06</v>
      </c>
      <c r="K8101">
        <v>30.46</v>
      </c>
      <c r="L8101">
        <v>2.2000000000000002</v>
      </c>
      <c r="M8101" s="1" t="s">
        <v>25</v>
      </c>
      <c r="N8101" s="1" t="s">
        <v>40</v>
      </c>
      <c r="P8101" t="s">
        <v>2210</v>
      </c>
      <c r="Q8101" t="s">
        <v>2211</v>
      </c>
      <c r="S8101" t="s">
        <v>2210</v>
      </c>
    </row>
    <row r="8102" spans="1:19" hidden="1">
      <c r="A8102">
        <v>24003</v>
      </c>
      <c r="B8102" s="1" t="s">
        <v>318</v>
      </c>
      <c r="C8102" s="1" t="s">
        <v>16</v>
      </c>
      <c r="D8102" s="2"/>
      <c r="E8102" s="2">
        <v>41681</v>
      </c>
      <c r="F8102" s="1" t="s">
        <v>28</v>
      </c>
      <c r="G8102" s="1" t="s">
        <v>1433</v>
      </c>
      <c r="H8102">
        <v>49</v>
      </c>
      <c r="I8102">
        <v>1.76</v>
      </c>
      <c r="J8102">
        <v>0.06</v>
      </c>
      <c r="K8102">
        <v>81.069999999999993</v>
      </c>
      <c r="L8102">
        <v>0.7</v>
      </c>
      <c r="M8102" s="1" t="s">
        <v>25</v>
      </c>
      <c r="N8102" s="1" t="s">
        <v>40</v>
      </c>
      <c r="P8102" t="s">
        <v>2210</v>
      </c>
      <c r="Q8102" t="s">
        <v>2211</v>
      </c>
      <c r="S8102" t="s">
        <v>2210</v>
      </c>
    </row>
    <row r="8103" spans="1:19" hidden="1">
      <c r="A8103">
        <v>36416</v>
      </c>
      <c r="B8103" s="1" t="s">
        <v>254</v>
      </c>
      <c r="C8103" s="1" t="s">
        <v>36</v>
      </c>
      <c r="D8103" s="2"/>
      <c r="E8103" s="2">
        <v>41741</v>
      </c>
      <c r="F8103" s="1" t="s">
        <v>31</v>
      </c>
      <c r="G8103" s="1" t="s">
        <v>1942</v>
      </c>
      <c r="H8103">
        <v>46</v>
      </c>
      <c r="I8103">
        <v>2.88</v>
      </c>
      <c r="J8103">
        <v>0.04</v>
      </c>
      <c r="K8103">
        <v>127.18</v>
      </c>
      <c r="L8103">
        <v>1.01</v>
      </c>
      <c r="M8103" s="1" t="s">
        <v>25</v>
      </c>
      <c r="N8103" s="1" t="s">
        <v>40</v>
      </c>
      <c r="P8103" t="s">
        <v>2210</v>
      </c>
      <c r="Q8103" t="s">
        <v>2211</v>
      </c>
      <c r="S8103" t="s">
        <v>2210</v>
      </c>
    </row>
    <row r="8104" spans="1:19" hidden="1">
      <c r="A8104">
        <v>13958</v>
      </c>
      <c r="B8104" s="1" t="s">
        <v>1566</v>
      </c>
      <c r="C8104" s="1" t="s">
        <v>16</v>
      </c>
      <c r="D8104" s="2"/>
      <c r="E8104" s="2">
        <v>42006</v>
      </c>
      <c r="F8104" s="1" t="s">
        <v>31</v>
      </c>
      <c r="G8104" s="1" t="s">
        <v>1398</v>
      </c>
      <c r="H8104">
        <v>11</v>
      </c>
      <c r="I8104">
        <v>85.99</v>
      </c>
      <c r="J8104">
        <v>0.06</v>
      </c>
      <c r="K8104">
        <v>889.14</v>
      </c>
      <c r="L8104">
        <v>0.99</v>
      </c>
      <c r="M8104" s="1" t="s">
        <v>25</v>
      </c>
      <c r="N8104" s="1" t="s">
        <v>40</v>
      </c>
      <c r="P8104" t="s">
        <v>2210</v>
      </c>
      <c r="Q8104" t="s">
        <v>2211</v>
      </c>
      <c r="S8104" t="s">
        <v>2210</v>
      </c>
    </row>
    <row r="8105" spans="1:19" hidden="1">
      <c r="A8105">
        <v>5381</v>
      </c>
      <c r="B8105" s="1" t="s">
        <v>810</v>
      </c>
      <c r="C8105" s="1" t="s">
        <v>22</v>
      </c>
      <c r="D8105" s="2"/>
      <c r="E8105" s="2">
        <v>42096</v>
      </c>
      <c r="F8105" s="1" t="s">
        <v>31</v>
      </c>
      <c r="G8105" s="1" t="s">
        <v>1935</v>
      </c>
      <c r="H8105">
        <v>27</v>
      </c>
      <c r="I8105">
        <v>2.1800000000000002</v>
      </c>
      <c r="J8105">
        <v>0.09</v>
      </c>
      <c r="K8105">
        <v>53.56</v>
      </c>
      <c r="L8105">
        <v>7.09</v>
      </c>
      <c r="M8105" s="1" t="s">
        <v>25</v>
      </c>
      <c r="N8105" s="1" t="s">
        <v>40</v>
      </c>
      <c r="P8105" t="s">
        <v>2210</v>
      </c>
      <c r="Q8105" t="s">
        <v>2211</v>
      </c>
      <c r="S8105" t="s">
        <v>2210</v>
      </c>
    </row>
    <row r="8106" spans="1:19" hidden="1">
      <c r="A8106">
        <v>16166</v>
      </c>
      <c r="B8106" s="1" t="s">
        <v>561</v>
      </c>
      <c r="C8106" s="1" t="s">
        <v>22</v>
      </c>
      <c r="D8106" s="2"/>
      <c r="E8106" s="2">
        <v>42006</v>
      </c>
      <c r="F8106" s="1" t="s">
        <v>28</v>
      </c>
      <c r="G8106" s="1" t="s">
        <v>1940</v>
      </c>
      <c r="H8106">
        <v>36</v>
      </c>
      <c r="I8106">
        <v>2.1800000000000002</v>
      </c>
      <c r="J8106">
        <v>0.09</v>
      </c>
      <c r="K8106">
        <v>71.42</v>
      </c>
      <c r="L8106">
        <v>1.38</v>
      </c>
      <c r="M8106" s="1" t="s">
        <v>25</v>
      </c>
      <c r="N8106" s="1" t="s">
        <v>40</v>
      </c>
      <c r="P8106" t="s">
        <v>2210</v>
      </c>
      <c r="Q8106" t="s">
        <v>2211</v>
      </c>
      <c r="S8106" t="s">
        <v>2210</v>
      </c>
    </row>
    <row r="8107" spans="1:19" hidden="1">
      <c r="A8107">
        <v>38979</v>
      </c>
      <c r="B8107" s="1" t="s">
        <v>198</v>
      </c>
      <c r="C8107" s="1" t="s">
        <v>22</v>
      </c>
      <c r="D8107" s="2"/>
      <c r="E8107" s="2">
        <v>42066</v>
      </c>
      <c r="F8107" s="1" t="s">
        <v>31</v>
      </c>
      <c r="G8107" s="1" t="s">
        <v>1950</v>
      </c>
      <c r="H8107">
        <v>31</v>
      </c>
      <c r="I8107">
        <v>1.95</v>
      </c>
      <c r="J8107">
        <v>0.02</v>
      </c>
      <c r="K8107">
        <v>59.24</v>
      </c>
      <c r="L8107">
        <v>1.63</v>
      </c>
      <c r="M8107" s="1" t="s">
        <v>25</v>
      </c>
      <c r="N8107" s="1" t="s">
        <v>40</v>
      </c>
      <c r="P8107" t="s">
        <v>2210</v>
      </c>
      <c r="Q8107" t="s">
        <v>2211</v>
      </c>
      <c r="S8107" t="s">
        <v>2210</v>
      </c>
    </row>
    <row r="8108" spans="1:19" hidden="1">
      <c r="A8108">
        <v>44706</v>
      </c>
      <c r="B8108" s="1" t="s">
        <v>165</v>
      </c>
      <c r="C8108" s="1" t="s">
        <v>36</v>
      </c>
      <c r="D8108" s="2"/>
      <c r="E8108" s="2">
        <v>42098</v>
      </c>
      <c r="F8108" s="1" t="s">
        <v>31</v>
      </c>
      <c r="G8108" s="1" t="s">
        <v>1416</v>
      </c>
      <c r="H8108">
        <v>33</v>
      </c>
      <c r="I8108">
        <v>1.48</v>
      </c>
      <c r="J8108">
        <v>7.0000000000000007E-2</v>
      </c>
      <c r="K8108">
        <v>45.42</v>
      </c>
      <c r="L8108">
        <v>0.7</v>
      </c>
      <c r="M8108" s="1" t="s">
        <v>25</v>
      </c>
      <c r="N8108" s="1" t="s">
        <v>40</v>
      </c>
      <c r="P8108" t="s">
        <v>2210</v>
      </c>
      <c r="Q8108" t="s">
        <v>2211</v>
      </c>
      <c r="S8108" t="s">
        <v>2210</v>
      </c>
    </row>
    <row r="8109" spans="1:19" hidden="1">
      <c r="A8109">
        <v>28928</v>
      </c>
      <c r="B8109" s="1" t="s">
        <v>611</v>
      </c>
      <c r="C8109" s="1" t="s">
        <v>16</v>
      </c>
      <c r="D8109" s="2"/>
      <c r="E8109" s="2">
        <v>42040</v>
      </c>
      <c r="F8109" s="1" t="s">
        <v>31</v>
      </c>
      <c r="G8109" s="1" t="s">
        <v>1407</v>
      </c>
      <c r="H8109">
        <v>46</v>
      </c>
      <c r="I8109">
        <v>35.99</v>
      </c>
      <c r="J8109">
        <v>0.01</v>
      </c>
      <c r="K8109">
        <v>1638.98</v>
      </c>
      <c r="L8109">
        <v>5</v>
      </c>
      <c r="M8109" s="1" t="s">
        <v>25</v>
      </c>
      <c r="N8109" s="1" t="s">
        <v>40</v>
      </c>
      <c r="P8109" t="s">
        <v>2210</v>
      </c>
      <c r="Q8109" t="s">
        <v>2211</v>
      </c>
      <c r="S8109" t="s">
        <v>2210</v>
      </c>
    </row>
    <row r="8110" spans="1:19" hidden="1">
      <c r="A8110">
        <v>13537</v>
      </c>
      <c r="B8110" s="1" t="s">
        <v>164</v>
      </c>
      <c r="C8110" s="1" t="s">
        <v>16</v>
      </c>
      <c r="D8110" s="2"/>
      <c r="E8110" s="2">
        <v>42010</v>
      </c>
      <c r="F8110" s="1" t="s">
        <v>31</v>
      </c>
      <c r="G8110" s="1" t="s">
        <v>1932</v>
      </c>
      <c r="H8110">
        <v>41</v>
      </c>
      <c r="I8110">
        <v>7.4</v>
      </c>
      <c r="J8110">
        <v>0.03</v>
      </c>
      <c r="K8110">
        <v>294.3</v>
      </c>
      <c r="L8110">
        <v>1.71</v>
      </c>
      <c r="M8110" s="1" t="s">
        <v>25</v>
      </c>
      <c r="N8110" s="1" t="s">
        <v>40</v>
      </c>
      <c r="P8110" t="s">
        <v>2210</v>
      </c>
      <c r="Q8110" t="s">
        <v>2211</v>
      </c>
      <c r="S8110" t="s">
        <v>2210</v>
      </c>
    </row>
    <row r="8111" spans="1:19" hidden="1">
      <c r="A8111">
        <v>41476</v>
      </c>
      <c r="B8111" s="1" t="s">
        <v>220</v>
      </c>
      <c r="C8111" s="1" t="s">
        <v>22</v>
      </c>
      <c r="D8111" s="2"/>
      <c r="E8111" s="2">
        <v>42010</v>
      </c>
      <c r="F8111" s="1" t="s">
        <v>23</v>
      </c>
      <c r="G8111" s="1" t="s">
        <v>1882</v>
      </c>
      <c r="H8111">
        <v>48</v>
      </c>
      <c r="I8111">
        <v>1.86</v>
      </c>
      <c r="J8111">
        <v>7.0000000000000007E-2</v>
      </c>
      <c r="K8111">
        <v>83.03</v>
      </c>
      <c r="L8111">
        <v>2.58</v>
      </c>
      <c r="M8111" s="1" t="s">
        <v>25</v>
      </c>
      <c r="N8111" s="1" t="s">
        <v>40</v>
      </c>
      <c r="P8111" t="s">
        <v>2210</v>
      </c>
      <c r="Q8111" t="s">
        <v>2211</v>
      </c>
      <c r="S8111" t="s">
        <v>2210</v>
      </c>
    </row>
    <row r="8112" spans="1:19" hidden="1">
      <c r="A8112">
        <v>11779</v>
      </c>
      <c r="B8112" s="1" t="s">
        <v>130</v>
      </c>
      <c r="C8112" s="1" t="s">
        <v>16</v>
      </c>
      <c r="D8112" s="2"/>
      <c r="E8112" s="2">
        <v>42011</v>
      </c>
      <c r="F8112" s="1" t="s">
        <v>17</v>
      </c>
      <c r="G8112" s="1" t="s">
        <v>1381</v>
      </c>
      <c r="H8112">
        <v>45</v>
      </c>
      <c r="I8112">
        <v>6.88</v>
      </c>
      <c r="J8112">
        <v>0.04</v>
      </c>
      <c r="K8112">
        <v>297.22000000000003</v>
      </c>
      <c r="L8112">
        <v>2</v>
      </c>
      <c r="M8112" s="1" t="s">
        <v>25</v>
      </c>
      <c r="N8112" s="1" t="s">
        <v>40</v>
      </c>
      <c r="P8112" t="s">
        <v>2210</v>
      </c>
      <c r="Q8112" t="s">
        <v>2211</v>
      </c>
      <c r="S8112" t="s">
        <v>2210</v>
      </c>
    </row>
    <row r="8113" spans="1:19" hidden="1">
      <c r="A8113">
        <v>22626</v>
      </c>
      <c r="B8113" s="1" t="s">
        <v>622</v>
      </c>
      <c r="C8113" s="1" t="s">
        <v>16</v>
      </c>
      <c r="D8113" s="2"/>
      <c r="E8113" s="2">
        <v>42011</v>
      </c>
      <c r="F8113" s="1" t="s">
        <v>28</v>
      </c>
      <c r="G8113" s="1" t="s">
        <v>1389</v>
      </c>
      <c r="H8113">
        <v>17</v>
      </c>
      <c r="I8113">
        <v>5.18</v>
      </c>
      <c r="J8113">
        <v>0.02</v>
      </c>
      <c r="K8113">
        <v>86.3</v>
      </c>
      <c r="L8113">
        <v>2.04</v>
      </c>
      <c r="M8113" s="1" t="s">
        <v>25</v>
      </c>
      <c r="N8113" s="1" t="s">
        <v>40</v>
      </c>
      <c r="P8113" t="s">
        <v>2210</v>
      </c>
      <c r="Q8113" t="s">
        <v>2211</v>
      </c>
      <c r="S8113" t="s">
        <v>2210</v>
      </c>
    </row>
    <row r="8114" spans="1:19" hidden="1">
      <c r="A8114">
        <v>5445</v>
      </c>
      <c r="B8114" s="1" t="s">
        <v>380</v>
      </c>
      <c r="C8114" s="1" t="s">
        <v>22</v>
      </c>
      <c r="D8114" s="2"/>
      <c r="E8114" s="2">
        <v>42012</v>
      </c>
      <c r="F8114" s="1" t="s">
        <v>31</v>
      </c>
      <c r="G8114" s="1" t="s">
        <v>1916</v>
      </c>
      <c r="H8114">
        <v>9</v>
      </c>
      <c r="I8114">
        <v>4.63</v>
      </c>
      <c r="J8114">
        <v>0.01</v>
      </c>
      <c r="K8114">
        <v>41.25</v>
      </c>
      <c r="L8114">
        <v>1.93</v>
      </c>
      <c r="M8114" s="1" t="s">
        <v>25</v>
      </c>
      <c r="N8114" s="1" t="s">
        <v>40</v>
      </c>
      <c r="P8114" t="s">
        <v>2210</v>
      </c>
      <c r="Q8114" t="s">
        <v>2211</v>
      </c>
      <c r="S8114" t="s">
        <v>2210</v>
      </c>
    </row>
    <row r="8115" spans="1:19" hidden="1">
      <c r="A8115">
        <v>20225</v>
      </c>
      <c r="B8115" s="1" t="s">
        <v>990</v>
      </c>
      <c r="C8115" s="1" t="s">
        <v>36</v>
      </c>
      <c r="D8115" s="2"/>
      <c r="E8115" s="2">
        <v>42043</v>
      </c>
      <c r="F8115" s="1" t="s">
        <v>31</v>
      </c>
      <c r="G8115" s="1" t="s">
        <v>1874</v>
      </c>
      <c r="H8115">
        <v>22</v>
      </c>
      <c r="I8115">
        <v>5.84</v>
      </c>
      <c r="J8115">
        <v>0.1</v>
      </c>
      <c r="K8115">
        <v>115.63</v>
      </c>
      <c r="L8115">
        <v>0.83</v>
      </c>
      <c r="M8115" s="1" t="s">
        <v>25</v>
      </c>
      <c r="N8115" s="1" t="s">
        <v>40</v>
      </c>
      <c r="P8115" t="s">
        <v>2210</v>
      </c>
      <c r="Q8115" t="s">
        <v>2211</v>
      </c>
      <c r="S8115" t="s">
        <v>2210</v>
      </c>
    </row>
    <row r="8116" spans="1:19" hidden="1">
      <c r="A8116">
        <v>20832</v>
      </c>
      <c r="B8116" s="1" t="s">
        <v>939</v>
      </c>
      <c r="C8116" s="1" t="s">
        <v>16</v>
      </c>
      <c r="D8116" s="2"/>
      <c r="E8116" s="2">
        <v>42012</v>
      </c>
      <c r="F8116" s="1" t="s">
        <v>17</v>
      </c>
      <c r="G8116" s="1" t="s">
        <v>1909</v>
      </c>
      <c r="H8116">
        <v>39</v>
      </c>
      <c r="I8116">
        <v>2.84</v>
      </c>
      <c r="J8116">
        <v>0.08</v>
      </c>
      <c r="K8116">
        <v>101.9</v>
      </c>
      <c r="L8116">
        <v>0.93</v>
      </c>
      <c r="M8116" s="1" t="s">
        <v>25</v>
      </c>
      <c r="N8116" s="1" t="s">
        <v>40</v>
      </c>
      <c r="P8116" t="s">
        <v>2210</v>
      </c>
      <c r="Q8116" t="s">
        <v>2211</v>
      </c>
      <c r="S8116" t="s">
        <v>2210</v>
      </c>
    </row>
    <row r="8117" spans="1:19" hidden="1">
      <c r="A8117">
        <v>43200</v>
      </c>
      <c r="B8117" s="1" t="s">
        <v>110</v>
      </c>
      <c r="C8117" s="1" t="s">
        <v>16</v>
      </c>
      <c r="D8117" s="2"/>
      <c r="E8117" s="2">
        <v>42012</v>
      </c>
      <c r="F8117" s="1" t="s">
        <v>17</v>
      </c>
      <c r="G8117" s="1" t="s">
        <v>1857</v>
      </c>
      <c r="H8117">
        <v>15</v>
      </c>
      <c r="I8117">
        <v>85.99</v>
      </c>
      <c r="J8117">
        <v>0.04</v>
      </c>
      <c r="K8117">
        <v>1238.26</v>
      </c>
      <c r="L8117">
        <v>0.99</v>
      </c>
      <c r="M8117" s="1" t="s">
        <v>25</v>
      </c>
      <c r="N8117" s="1" t="s">
        <v>40</v>
      </c>
      <c r="P8117" t="s">
        <v>2210</v>
      </c>
      <c r="Q8117" t="s">
        <v>2211</v>
      </c>
      <c r="S8117" t="s">
        <v>2210</v>
      </c>
    </row>
    <row r="8118" spans="1:19" hidden="1">
      <c r="A8118">
        <v>7457</v>
      </c>
      <c r="B8118" s="1" t="s">
        <v>1741</v>
      </c>
      <c r="C8118" s="1" t="s">
        <v>36</v>
      </c>
      <c r="D8118" s="2"/>
      <c r="E8118" s="2">
        <v>42045</v>
      </c>
      <c r="F8118" s="1" t="s">
        <v>17</v>
      </c>
      <c r="G8118" s="1" t="s">
        <v>1848</v>
      </c>
      <c r="H8118">
        <v>46</v>
      </c>
      <c r="I8118">
        <v>11.55</v>
      </c>
      <c r="J8118">
        <v>0.04</v>
      </c>
      <c r="K8118">
        <v>510.05</v>
      </c>
      <c r="L8118">
        <v>2.36</v>
      </c>
      <c r="M8118" s="1" t="s">
        <v>25</v>
      </c>
      <c r="N8118" s="1" t="s">
        <v>40</v>
      </c>
      <c r="P8118" t="s">
        <v>2210</v>
      </c>
      <c r="Q8118" t="s">
        <v>2211</v>
      </c>
      <c r="S8118" t="s">
        <v>2210</v>
      </c>
    </row>
    <row r="8119" spans="1:19" hidden="1">
      <c r="A8119">
        <v>38337</v>
      </c>
      <c r="B8119" s="1" t="s">
        <v>294</v>
      </c>
      <c r="C8119" s="1" t="s">
        <v>16</v>
      </c>
      <c r="D8119" s="2"/>
      <c r="E8119" s="2">
        <v>42046</v>
      </c>
      <c r="F8119" s="1" t="s">
        <v>52</v>
      </c>
      <c r="G8119" s="1" t="s">
        <v>1385</v>
      </c>
      <c r="H8119">
        <v>46</v>
      </c>
      <c r="I8119">
        <v>2.88</v>
      </c>
      <c r="J8119">
        <v>0.09</v>
      </c>
      <c r="K8119">
        <v>120.56</v>
      </c>
      <c r="L8119">
        <v>0.7</v>
      </c>
      <c r="M8119" s="1" t="s">
        <v>25</v>
      </c>
      <c r="N8119" s="1" t="s">
        <v>40</v>
      </c>
      <c r="P8119" t="s">
        <v>2210</v>
      </c>
      <c r="Q8119" t="s">
        <v>2211</v>
      </c>
      <c r="S8119" t="s">
        <v>2210</v>
      </c>
    </row>
    <row r="8120" spans="1:19" hidden="1">
      <c r="A8120">
        <v>44359</v>
      </c>
      <c r="B8120" s="1" t="s">
        <v>270</v>
      </c>
      <c r="C8120" s="1" t="s">
        <v>36</v>
      </c>
      <c r="D8120" s="2"/>
      <c r="E8120" s="2">
        <v>42016</v>
      </c>
      <c r="F8120" s="1" t="s">
        <v>23</v>
      </c>
      <c r="G8120" s="1" t="s">
        <v>1962</v>
      </c>
      <c r="H8120">
        <v>19</v>
      </c>
      <c r="I8120">
        <v>6.08</v>
      </c>
      <c r="J8120">
        <v>0.1</v>
      </c>
      <c r="K8120">
        <v>103.97</v>
      </c>
      <c r="L8120">
        <v>0.91</v>
      </c>
      <c r="M8120" s="1" t="s">
        <v>25</v>
      </c>
      <c r="N8120" s="1" t="s">
        <v>40</v>
      </c>
      <c r="P8120" t="s">
        <v>2210</v>
      </c>
      <c r="Q8120" t="s">
        <v>2211</v>
      </c>
      <c r="S8120" t="s">
        <v>2210</v>
      </c>
    </row>
    <row r="8121" spans="1:19" hidden="1">
      <c r="A8121">
        <v>56769</v>
      </c>
      <c r="B8121" s="1" t="s">
        <v>190</v>
      </c>
      <c r="C8121" s="1" t="s">
        <v>36</v>
      </c>
      <c r="D8121" s="2"/>
      <c r="E8121" s="2">
        <v>42016</v>
      </c>
      <c r="F8121" s="1" t="s">
        <v>52</v>
      </c>
      <c r="G8121" s="1" t="s">
        <v>1956</v>
      </c>
      <c r="H8121">
        <v>11</v>
      </c>
      <c r="I8121">
        <v>37.93</v>
      </c>
      <c r="J8121">
        <v>0.02</v>
      </c>
      <c r="K8121">
        <v>408.89</v>
      </c>
      <c r="L8121">
        <v>13.99</v>
      </c>
      <c r="M8121" s="1" t="s">
        <v>25</v>
      </c>
      <c r="N8121" s="1" t="s">
        <v>40</v>
      </c>
      <c r="P8121" t="s">
        <v>2210</v>
      </c>
      <c r="Q8121" t="s">
        <v>2211</v>
      </c>
      <c r="S8121" t="s">
        <v>2210</v>
      </c>
    </row>
    <row r="8122" spans="1:19" hidden="1">
      <c r="A8122">
        <v>27430</v>
      </c>
      <c r="B8122" s="1" t="s">
        <v>1283</v>
      </c>
      <c r="C8122" s="1" t="s">
        <v>16</v>
      </c>
      <c r="D8122" s="2"/>
      <c r="E8122" s="2">
        <v>42371</v>
      </c>
      <c r="F8122" s="1" t="s">
        <v>23</v>
      </c>
      <c r="G8122" s="1" t="s">
        <v>1392</v>
      </c>
      <c r="H8122">
        <v>12</v>
      </c>
      <c r="I8122">
        <v>7.08</v>
      </c>
      <c r="J8122">
        <v>0.1</v>
      </c>
      <c r="K8122">
        <v>76.459999999999994</v>
      </c>
      <c r="L8122">
        <v>2.35</v>
      </c>
      <c r="M8122" s="1" t="s">
        <v>25</v>
      </c>
      <c r="N8122" s="1" t="s">
        <v>40</v>
      </c>
      <c r="P8122" t="s">
        <v>2210</v>
      </c>
      <c r="Q8122" t="s">
        <v>2211</v>
      </c>
      <c r="S8122" t="s">
        <v>2210</v>
      </c>
    </row>
    <row r="8123" spans="1:19" hidden="1">
      <c r="A8123">
        <v>12868</v>
      </c>
      <c r="B8123" s="1" t="s">
        <v>183</v>
      </c>
      <c r="C8123" s="1" t="s">
        <v>22</v>
      </c>
      <c r="D8123" s="2"/>
      <c r="E8123" s="2">
        <v>42403</v>
      </c>
      <c r="F8123" s="1" t="s">
        <v>28</v>
      </c>
      <c r="G8123" s="1" t="s">
        <v>1927</v>
      </c>
      <c r="H8123">
        <v>2</v>
      </c>
      <c r="I8123">
        <v>4.4800000000000004</v>
      </c>
      <c r="J8123">
        <v>0.09</v>
      </c>
      <c r="K8123">
        <v>8.15</v>
      </c>
      <c r="L8123">
        <v>1.22</v>
      </c>
      <c r="M8123" s="1" t="s">
        <v>25</v>
      </c>
      <c r="N8123" s="1" t="s">
        <v>40</v>
      </c>
      <c r="P8123" t="s">
        <v>2210</v>
      </c>
      <c r="Q8123" t="s">
        <v>2211</v>
      </c>
      <c r="S8123" t="s">
        <v>2210</v>
      </c>
    </row>
    <row r="8124" spans="1:19" hidden="1">
      <c r="A8124">
        <v>12868</v>
      </c>
      <c r="B8124" s="1" t="s">
        <v>183</v>
      </c>
      <c r="C8124" s="1" t="s">
        <v>16</v>
      </c>
      <c r="D8124" s="2"/>
      <c r="E8124" s="2">
        <v>42372</v>
      </c>
      <c r="F8124" s="1" t="s">
        <v>28</v>
      </c>
      <c r="G8124" s="1" t="s">
        <v>1433</v>
      </c>
      <c r="H8124">
        <v>31</v>
      </c>
      <c r="I8124">
        <v>1.76</v>
      </c>
      <c r="J8124">
        <v>0.09</v>
      </c>
      <c r="K8124">
        <v>49.65</v>
      </c>
      <c r="L8124">
        <v>0.7</v>
      </c>
      <c r="M8124" s="1" t="s">
        <v>25</v>
      </c>
      <c r="N8124" s="1" t="s">
        <v>40</v>
      </c>
      <c r="P8124" t="s">
        <v>2210</v>
      </c>
      <c r="Q8124" t="s">
        <v>2211</v>
      </c>
      <c r="S8124" t="s">
        <v>2210</v>
      </c>
    </row>
    <row r="8125" spans="1:19" hidden="1">
      <c r="A8125">
        <v>5188</v>
      </c>
      <c r="B8125" s="1" t="s">
        <v>85</v>
      </c>
      <c r="C8125" s="1" t="s">
        <v>36</v>
      </c>
      <c r="D8125" s="2"/>
      <c r="E8125" s="2">
        <v>42432</v>
      </c>
      <c r="F8125" s="1" t="s">
        <v>17</v>
      </c>
      <c r="G8125" s="1" t="s">
        <v>1846</v>
      </c>
      <c r="H8125">
        <v>24</v>
      </c>
      <c r="I8125">
        <v>8.01</v>
      </c>
      <c r="J8125">
        <v>0.05</v>
      </c>
      <c r="K8125">
        <v>182.63</v>
      </c>
      <c r="L8125">
        <v>2.87</v>
      </c>
      <c r="M8125" s="1" t="s">
        <v>25</v>
      </c>
      <c r="N8125" s="1" t="s">
        <v>40</v>
      </c>
      <c r="P8125" t="s">
        <v>2210</v>
      </c>
      <c r="Q8125" t="s">
        <v>2211</v>
      </c>
      <c r="S8125" t="s">
        <v>2210</v>
      </c>
    </row>
    <row r="8126" spans="1:19" hidden="1">
      <c r="A8126">
        <v>37380</v>
      </c>
      <c r="B8126" s="1" t="s">
        <v>478</v>
      </c>
      <c r="C8126" s="1" t="s">
        <v>16</v>
      </c>
      <c r="D8126" s="2"/>
      <c r="E8126" s="2">
        <v>42373</v>
      </c>
      <c r="F8126" s="1" t="s">
        <v>28</v>
      </c>
      <c r="G8126" s="1" t="s">
        <v>2051</v>
      </c>
      <c r="H8126">
        <v>42</v>
      </c>
      <c r="I8126">
        <v>3.55</v>
      </c>
      <c r="J8126">
        <v>7.0000000000000007E-2</v>
      </c>
      <c r="K8126">
        <v>138.66</v>
      </c>
      <c r="L8126">
        <v>1.43</v>
      </c>
      <c r="M8126" s="1" t="s">
        <v>25</v>
      </c>
      <c r="N8126" s="1" t="s">
        <v>40</v>
      </c>
      <c r="P8126" t="s">
        <v>2210</v>
      </c>
      <c r="Q8126" t="s">
        <v>2211</v>
      </c>
      <c r="S8126" t="s">
        <v>2210</v>
      </c>
    </row>
    <row r="8127" spans="1:19" hidden="1">
      <c r="A8127">
        <v>7878</v>
      </c>
      <c r="B8127" s="1" t="s">
        <v>560</v>
      </c>
      <c r="C8127" s="1" t="s">
        <v>36</v>
      </c>
      <c r="D8127" s="2"/>
      <c r="E8127" s="2">
        <v>42556</v>
      </c>
      <c r="F8127" s="1" t="s">
        <v>31</v>
      </c>
      <c r="G8127" s="1" t="s">
        <v>1399</v>
      </c>
      <c r="H8127">
        <v>42</v>
      </c>
      <c r="I8127">
        <v>5.81</v>
      </c>
      <c r="J8127">
        <v>0.03</v>
      </c>
      <c r="K8127">
        <v>236.7</v>
      </c>
      <c r="L8127">
        <v>3.37</v>
      </c>
      <c r="M8127" s="1" t="s">
        <v>25</v>
      </c>
      <c r="N8127" s="1" t="s">
        <v>40</v>
      </c>
      <c r="P8127" t="s">
        <v>2210</v>
      </c>
      <c r="Q8127" t="s">
        <v>2211</v>
      </c>
      <c r="S8127" t="s">
        <v>2210</v>
      </c>
    </row>
    <row r="8128" spans="1:19" hidden="1">
      <c r="A8128">
        <v>10535</v>
      </c>
      <c r="B8128" s="1" t="s">
        <v>181</v>
      </c>
      <c r="C8128" s="1" t="s">
        <v>16</v>
      </c>
      <c r="D8128" s="2"/>
      <c r="E8128" s="2">
        <v>42406</v>
      </c>
      <c r="F8128" s="1" t="s">
        <v>31</v>
      </c>
      <c r="G8128" s="1" t="s">
        <v>1434</v>
      </c>
      <c r="H8128">
        <v>46</v>
      </c>
      <c r="I8128">
        <v>1.76</v>
      </c>
      <c r="J8128">
        <v>0.09</v>
      </c>
      <c r="K8128">
        <v>73.67</v>
      </c>
      <c r="L8128">
        <v>0.7</v>
      </c>
      <c r="M8128" s="1" t="s">
        <v>25</v>
      </c>
      <c r="N8128" s="1" t="s">
        <v>40</v>
      </c>
      <c r="P8128" t="s">
        <v>2210</v>
      </c>
      <c r="Q8128" t="s">
        <v>2211</v>
      </c>
      <c r="S8128" t="s">
        <v>2210</v>
      </c>
    </row>
    <row r="8129" spans="1:19" hidden="1">
      <c r="A8129">
        <v>51650</v>
      </c>
      <c r="B8129" s="1" t="s">
        <v>312</v>
      </c>
      <c r="C8129" s="1" t="s">
        <v>16</v>
      </c>
      <c r="D8129" s="2"/>
      <c r="E8129" s="2">
        <v>42406</v>
      </c>
      <c r="F8129" s="1" t="s">
        <v>23</v>
      </c>
      <c r="G8129" s="1" t="s">
        <v>1855</v>
      </c>
      <c r="H8129">
        <v>19</v>
      </c>
      <c r="I8129">
        <v>2.94</v>
      </c>
      <c r="J8129">
        <v>0.1</v>
      </c>
      <c r="K8129">
        <v>50.27</v>
      </c>
      <c r="L8129">
        <v>0.96</v>
      </c>
      <c r="M8129" s="1" t="s">
        <v>25</v>
      </c>
      <c r="N8129" s="1" t="s">
        <v>40</v>
      </c>
      <c r="P8129" t="s">
        <v>2210</v>
      </c>
      <c r="Q8129" t="s">
        <v>2211</v>
      </c>
      <c r="S8129" t="s">
        <v>2210</v>
      </c>
    </row>
    <row r="8130" spans="1:19" hidden="1">
      <c r="A8130">
        <v>12037</v>
      </c>
      <c r="B8130" s="1" t="s">
        <v>461</v>
      </c>
      <c r="C8130" s="1" t="s">
        <v>16</v>
      </c>
      <c r="D8130" s="2"/>
      <c r="E8130" s="2">
        <v>42467</v>
      </c>
      <c r="F8130" s="1" t="s">
        <v>31</v>
      </c>
      <c r="G8130" s="1" t="s">
        <v>1421</v>
      </c>
      <c r="H8130">
        <v>14</v>
      </c>
      <c r="I8130">
        <v>9.27</v>
      </c>
      <c r="J8130">
        <v>0.04</v>
      </c>
      <c r="K8130">
        <v>124.59</v>
      </c>
      <c r="L8130">
        <v>4.3899999999999997</v>
      </c>
      <c r="M8130" s="1" t="s">
        <v>25</v>
      </c>
      <c r="N8130" s="1" t="s">
        <v>40</v>
      </c>
      <c r="P8130" t="s">
        <v>2210</v>
      </c>
      <c r="Q8130" t="s">
        <v>2211</v>
      </c>
      <c r="S8130" t="s">
        <v>2210</v>
      </c>
    </row>
    <row r="8131" spans="1:19" hidden="1">
      <c r="A8131">
        <v>33377</v>
      </c>
      <c r="B8131" s="1" t="s">
        <v>436</v>
      </c>
      <c r="C8131" s="1" t="s">
        <v>22</v>
      </c>
      <c r="D8131" s="2"/>
      <c r="E8131" s="2">
        <v>42377</v>
      </c>
      <c r="F8131" s="1" t="s">
        <v>23</v>
      </c>
      <c r="G8131" s="1" t="s">
        <v>1389</v>
      </c>
      <c r="H8131">
        <v>20</v>
      </c>
      <c r="I8131">
        <v>5.18</v>
      </c>
      <c r="J8131">
        <v>0.06</v>
      </c>
      <c r="K8131">
        <v>97.38</v>
      </c>
      <c r="L8131">
        <v>2.04</v>
      </c>
      <c r="M8131" s="1" t="s">
        <v>25</v>
      </c>
      <c r="N8131" s="1" t="s">
        <v>40</v>
      </c>
      <c r="P8131" t="s">
        <v>2210</v>
      </c>
      <c r="Q8131" t="s">
        <v>2211</v>
      </c>
      <c r="S8131" t="s">
        <v>2210</v>
      </c>
    </row>
    <row r="8132" spans="1:19" hidden="1">
      <c r="A8132">
        <v>31812</v>
      </c>
      <c r="B8132" s="1" t="s">
        <v>1224</v>
      </c>
      <c r="C8132" s="1" t="s">
        <v>22</v>
      </c>
      <c r="D8132" s="2"/>
      <c r="E8132" s="2">
        <v>42377</v>
      </c>
      <c r="F8132" s="1" t="s">
        <v>23</v>
      </c>
      <c r="G8132" s="1" t="s">
        <v>1428</v>
      </c>
      <c r="H8132">
        <v>31</v>
      </c>
      <c r="I8132">
        <v>1.26</v>
      </c>
      <c r="J8132">
        <v>0.06</v>
      </c>
      <c r="K8132">
        <v>36.72</v>
      </c>
      <c r="L8132">
        <v>0.7</v>
      </c>
      <c r="M8132" s="1" t="s">
        <v>25</v>
      </c>
      <c r="N8132" s="1" t="s">
        <v>40</v>
      </c>
      <c r="P8132" t="s">
        <v>2210</v>
      </c>
      <c r="Q8132" t="s">
        <v>2211</v>
      </c>
      <c r="S8132" t="s">
        <v>2210</v>
      </c>
    </row>
    <row r="8133" spans="1:19" hidden="1">
      <c r="A8133">
        <v>6337</v>
      </c>
      <c r="B8133" s="1" t="s">
        <v>398</v>
      </c>
      <c r="C8133" s="1" t="s">
        <v>16</v>
      </c>
      <c r="D8133" s="2"/>
      <c r="E8133" s="2">
        <v>42378</v>
      </c>
      <c r="F8133" s="1" t="s">
        <v>17</v>
      </c>
      <c r="G8133" s="1" t="s">
        <v>1961</v>
      </c>
      <c r="H8133">
        <v>48</v>
      </c>
      <c r="I8133">
        <v>70.709999999999994</v>
      </c>
      <c r="J8133">
        <v>0.01</v>
      </c>
      <c r="K8133">
        <v>3360.14</v>
      </c>
      <c r="L8133">
        <v>37.58</v>
      </c>
      <c r="M8133" s="1" t="s">
        <v>25</v>
      </c>
      <c r="N8133" s="1" t="s">
        <v>40</v>
      </c>
      <c r="P8133" t="s">
        <v>2210</v>
      </c>
      <c r="Q8133" t="s">
        <v>2211</v>
      </c>
      <c r="S8133" t="s">
        <v>2210</v>
      </c>
    </row>
    <row r="8134" spans="1:19" hidden="1">
      <c r="A8134">
        <v>34853</v>
      </c>
      <c r="B8134" s="1" t="s">
        <v>233</v>
      </c>
      <c r="C8134" s="1" t="s">
        <v>16</v>
      </c>
      <c r="D8134" s="2"/>
      <c r="E8134" s="2">
        <v>42379</v>
      </c>
      <c r="F8134" s="1" t="s">
        <v>28</v>
      </c>
      <c r="G8134" s="1" t="s">
        <v>1395</v>
      </c>
      <c r="H8134">
        <v>49</v>
      </c>
      <c r="I8134">
        <v>13.73</v>
      </c>
      <c r="J8134">
        <v>0.16</v>
      </c>
      <c r="K8134">
        <v>565.13</v>
      </c>
      <c r="L8134">
        <v>6.85</v>
      </c>
      <c r="M8134" s="1" t="s">
        <v>25</v>
      </c>
      <c r="N8134" s="1" t="s">
        <v>40</v>
      </c>
      <c r="P8134" t="s">
        <v>2210</v>
      </c>
      <c r="Q8134" t="s">
        <v>2211</v>
      </c>
      <c r="S8134" t="s">
        <v>2210</v>
      </c>
    </row>
    <row r="8135" spans="1:19" hidden="1">
      <c r="A8135">
        <v>49760</v>
      </c>
      <c r="B8135" s="1" t="s">
        <v>743</v>
      </c>
      <c r="C8135" s="1" t="s">
        <v>16</v>
      </c>
      <c r="D8135" s="2"/>
      <c r="E8135" s="2">
        <v>42379</v>
      </c>
      <c r="F8135" s="1" t="s">
        <v>52</v>
      </c>
      <c r="G8135" s="1" t="s">
        <v>1858</v>
      </c>
      <c r="H8135">
        <v>3</v>
      </c>
      <c r="I8135">
        <v>14.2</v>
      </c>
      <c r="J8135">
        <v>0.09</v>
      </c>
      <c r="K8135">
        <v>38.770000000000003</v>
      </c>
      <c r="L8135">
        <v>5.3</v>
      </c>
      <c r="M8135" s="1" t="s">
        <v>25</v>
      </c>
      <c r="N8135" s="1" t="s">
        <v>40</v>
      </c>
      <c r="P8135" t="s">
        <v>2210</v>
      </c>
      <c r="Q8135" t="s">
        <v>2211</v>
      </c>
      <c r="S8135" t="s">
        <v>2210</v>
      </c>
    </row>
    <row r="8136" spans="1:19" hidden="1">
      <c r="A8136">
        <v>19557</v>
      </c>
      <c r="B8136" s="1" t="s">
        <v>903</v>
      </c>
      <c r="C8136" s="1" t="s">
        <v>16</v>
      </c>
      <c r="D8136" s="2"/>
      <c r="E8136" s="2">
        <v>42411</v>
      </c>
      <c r="F8136" s="1" t="s">
        <v>31</v>
      </c>
      <c r="G8136" s="1" t="s">
        <v>1387</v>
      </c>
      <c r="H8136">
        <v>26</v>
      </c>
      <c r="I8136">
        <v>2.62</v>
      </c>
      <c r="J8136">
        <v>0.08</v>
      </c>
      <c r="K8136">
        <v>62.67</v>
      </c>
      <c r="L8136">
        <v>0.8</v>
      </c>
      <c r="M8136" s="1" t="s">
        <v>25</v>
      </c>
      <c r="N8136" s="1" t="s">
        <v>40</v>
      </c>
      <c r="P8136" t="s">
        <v>2210</v>
      </c>
      <c r="Q8136" t="s">
        <v>2211</v>
      </c>
      <c r="S8136" t="s">
        <v>2210</v>
      </c>
    </row>
    <row r="8137" spans="1:19" hidden="1">
      <c r="A8137">
        <v>54368</v>
      </c>
      <c r="B8137" s="1" t="s">
        <v>1303</v>
      </c>
      <c r="C8137" s="1" t="s">
        <v>36</v>
      </c>
      <c r="D8137" s="2"/>
      <c r="E8137" s="2">
        <v>42411</v>
      </c>
      <c r="F8137" s="1" t="s">
        <v>17</v>
      </c>
      <c r="G8137" s="1" t="s">
        <v>1414</v>
      </c>
      <c r="H8137">
        <v>31</v>
      </c>
      <c r="I8137">
        <v>7.64</v>
      </c>
      <c r="J8137">
        <v>0.04</v>
      </c>
      <c r="K8137">
        <v>227.37</v>
      </c>
      <c r="L8137">
        <v>5.83</v>
      </c>
      <c r="M8137" s="1" t="s">
        <v>25</v>
      </c>
      <c r="N8137" s="1" t="s">
        <v>40</v>
      </c>
      <c r="P8137" t="s">
        <v>2210</v>
      </c>
      <c r="Q8137" t="s">
        <v>2211</v>
      </c>
      <c r="S8137" t="s">
        <v>2210</v>
      </c>
    </row>
    <row r="8138" spans="1:19" hidden="1">
      <c r="A8138">
        <v>33253</v>
      </c>
      <c r="B8138" s="1" t="s">
        <v>2041</v>
      </c>
      <c r="C8138" s="1" t="s">
        <v>22</v>
      </c>
      <c r="D8138" s="2"/>
      <c r="E8138" s="2">
        <v>42381</v>
      </c>
      <c r="F8138" s="1" t="s">
        <v>17</v>
      </c>
      <c r="G8138" s="1" t="s">
        <v>1875</v>
      </c>
      <c r="H8138">
        <v>6</v>
      </c>
      <c r="I8138">
        <v>4.13</v>
      </c>
      <c r="J8138">
        <v>0.08</v>
      </c>
      <c r="K8138">
        <v>22.8</v>
      </c>
      <c r="L8138">
        <v>1.17</v>
      </c>
      <c r="M8138" s="1" t="s">
        <v>25</v>
      </c>
      <c r="N8138" s="1" t="s">
        <v>40</v>
      </c>
      <c r="P8138" t="s">
        <v>2210</v>
      </c>
      <c r="Q8138" t="s">
        <v>2211</v>
      </c>
      <c r="S8138" t="s">
        <v>2210</v>
      </c>
    </row>
    <row r="8139" spans="1:19" hidden="1">
      <c r="A8139">
        <v>27106</v>
      </c>
      <c r="B8139" s="1" t="s">
        <v>164</v>
      </c>
      <c r="C8139" s="1" t="s">
        <v>22</v>
      </c>
      <c r="D8139" s="2"/>
      <c r="E8139" s="2">
        <v>42412</v>
      </c>
      <c r="F8139" s="1" t="s">
        <v>23</v>
      </c>
      <c r="G8139" s="1" t="s">
        <v>1862</v>
      </c>
      <c r="H8139">
        <v>10</v>
      </c>
      <c r="I8139">
        <v>6.68</v>
      </c>
      <c r="J8139">
        <v>0.08</v>
      </c>
      <c r="K8139">
        <v>61.46</v>
      </c>
      <c r="L8139">
        <v>1.5</v>
      </c>
      <c r="M8139" s="1" t="s">
        <v>25</v>
      </c>
      <c r="N8139" s="1" t="s">
        <v>40</v>
      </c>
      <c r="P8139" t="s">
        <v>2210</v>
      </c>
      <c r="Q8139" t="s">
        <v>2211</v>
      </c>
      <c r="S8139" t="s">
        <v>2210</v>
      </c>
    </row>
    <row r="8140" spans="1:19" hidden="1">
      <c r="A8140">
        <v>51648</v>
      </c>
      <c r="B8140" s="1" t="s">
        <v>115</v>
      </c>
      <c r="C8140" s="1" t="s">
        <v>22</v>
      </c>
      <c r="D8140" s="2"/>
      <c r="E8140" s="2">
        <v>42856</v>
      </c>
      <c r="F8140" s="1" t="s">
        <v>31</v>
      </c>
      <c r="G8140" s="1" t="s">
        <v>1945</v>
      </c>
      <c r="H8140">
        <v>50</v>
      </c>
      <c r="I8140">
        <v>3.98</v>
      </c>
      <c r="J8140">
        <v>0.08</v>
      </c>
      <c r="K8140">
        <v>183.08</v>
      </c>
      <c r="L8140">
        <v>2.97</v>
      </c>
      <c r="M8140" s="1" t="s">
        <v>25</v>
      </c>
      <c r="N8140" s="1" t="s">
        <v>40</v>
      </c>
      <c r="P8140" t="s">
        <v>2210</v>
      </c>
      <c r="Q8140" t="s">
        <v>2211</v>
      </c>
      <c r="S8140" t="s">
        <v>2210</v>
      </c>
    </row>
    <row r="8141" spans="1:19" hidden="1">
      <c r="A8141">
        <v>3168</v>
      </c>
      <c r="B8141" s="1" t="s">
        <v>482</v>
      </c>
      <c r="C8141" s="1" t="s">
        <v>22</v>
      </c>
      <c r="D8141" s="2"/>
      <c r="E8141" s="2">
        <v>42768</v>
      </c>
      <c r="F8141" s="1" t="s">
        <v>31</v>
      </c>
      <c r="G8141" s="1" t="s">
        <v>2028</v>
      </c>
      <c r="H8141">
        <v>14</v>
      </c>
      <c r="I8141">
        <v>5.28</v>
      </c>
      <c r="J8141">
        <v>0.04</v>
      </c>
      <c r="K8141">
        <v>70.959999999999994</v>
      </c>
      <c r="L8141">
        <v>3.96</v>
      </c>
      <c r="M8141" s="1" t="s">
        <v>25</v>
      </c>
      <c r="N8141" s="1" t="s">
        <v>40</v>
      </c>
      <c r="P8141" t="s">
        <v>2210</v>
      </c>
      <c r="Q8141" t="s">
        <v>2211</v>
      </c>
      <c r="S8141" t="s">
        <v>2210</v>
      </c>
    </row>
    <row r="8142" spans="1:19" hidden="1">
      <c r="A8142">
        <v>59204</v>
      </c>
      <c r="B8142" s="1" t="s">
        <v>303</v>
      </c>
      <c r="C8142" s="1" t="s">
        <v>16</v>
      </c>
      <c r="D8142" s="2"/>
      <c r="E8142" s="2">
        <v>42738</v>
      </c>
      <c r="F8142" s="1" t="s">
        <v>52</v>
      </c>
      <c r="G8142" s="1" t="s">
        <v>1867</v>
      </c>
      <c r="H8142">
        <v>7</v>
      </c>
      <c r="I8142">
        <v>37.94</v>
      </c>
      <c r="J8142">
        <v>0.09</v>
      </c>
      <c r="K8142">
        <v>241.68</v>
      </c>
      <c r="L8142">
        <v>5.08</v>
      </c>
      <c r="M8142" s="1" t="s">
        <v>25</v>
      </c>
      <c r="N8142" s="1" t="s">
        <v>40</v>
      </c>
      <c r="P8142" t="s">
        <v>2210</v>
      </c>
      <c r="Q8142" t="s">
        <v>2211</v>
      </c>
      <c r="S8142" t="s">
        <v>2210</v>
      </c>
    </row>
    <row r="8143" spans="1:19" hidden="1">
      <c r="A8143">
        <v>22466</v>
      </c>
      <c r="B8143" s="1" t="s">
        <v>1364</v>
      </c>
      <c r="C8143" s="1" t="s">
        <v>22</v>
      </c>
      <c r="D8143" s="2"/>
      <c r="E8143" s="2">
        <v>42829</v>
      </c>
      <c r="F8143" s="1" t="s">
        <v>31</v>
      </c>
      <c r="G8143" s="1" t="s">
        <v>1418</v>
      </c>
      <c r="H8143">
        <v>40</v>
      </c>
      <c r="I8143">
        <v>10.31</v>
      </c>
      <c r="J8143">
        <v>0.02</v>
      </c>
      <c r="K8143">
        <v>404.15</v>
      </c>
      <c r="L8143">
        <v>1.79</v>
      </c>
      <c r="M8143" s="1" t="s">
        <v>25</v>
      </c>
      <c r="N8143" s="1" t="s">
        <v>40</v>
      </c>
      <c r="P8143" t="s">
        <v>2210</v>
      </c>
      <c r="Q8143" t="s">
        <v>2211</v>
      </c>
      <c r="S8143" t="s">
        <v>2210</v>
      </c>
    </row>
    <row r="8144" spans="1:19" hidden="1">
      <c r="A8144">
        <v>37895</v>
      </c>
      <c r="B8144" s="1" t="s">
        <v>893</v>
      </c>
      <c r="C8144" s="1" t="s">
        <v>16</v>
      </c>
      <c r="D8144" s="2"/>
      <c r="E8144" s="2">
        <v>42770</v>
      </c>
      <c r="F8144" s="1" t="s">
        <v>28</v>
      </c>
      <c r="G8144" s="1" t="s">
        <v>1936</v>
      </c>
      <c r="H8144">
        <v>14</v>
      </c>
      <c r="I8144">
        <v>21.98</v>
      </c>
      <c r="J8144">
        <v>0.1</v>
      </c>
      <c r="K8144">
        <v>276.95</v>
      </c>
      <c r="L8144">
        <v>8.32</v>
      </c>
      <c r="M8144" s="1" t="s">
        <v>25</v>
      </c>
      <c r="N8144" s="1" t="s">
        <v>40</v>
      </c>
      <c r="P8144" t="s">
        <v>2210</v>
      </c>
      <c r="Q8144" t="s">
        <v>2211</v>
      </c>
      <c r="S8144" t="s">
        <v>2210</v>
      </c>
    </row>
    <row r="8145" spans="1:19" hidden="1">
      <c r="A8145">
        <v>49351</v>
      </c>
      <c r="B8145" s="1" t="s">
        <v>747</v>
      </c>
      <c r="C8145" s="1" t="s">
        <v>36</v>
      </c>
      <c r="D8145" s="2"/>
      <c r="E8145" s="2">
        <v>42798</v>
      </c>
      <c r="F8145" s="1" t="s">
        <v>31</v>
      </c>
      <c r="G8145" s="1" t="s">
        <v>1405</v>
      </c>
      <c r="H8145">
        <v>27</v>
      </c>
      <c r="I8145">
        <v>3.98</v>
      </c>
      <c r="J8145">
        <v>0.06</v>
      </c>
      <c r="K8145">
        <v>101.01</v>
      </c>
      <c r="L8145">
        <v>0.83</v>
      </c>
      <c r="M8145" s="1" t="s">
        <v>25</v>
      </c>
      <c r="N8145" s="1" t="s">
        <v>40</v>
      </c>
      <c r="P8145" t="s">
        <v>2210</v>
      </c>
      <c r="Q8145" t="s">
        <v>2211</v>
      </c>
      <c r="S8145" t="s">
        <v>2210</v>
      </c>
    </row>
    <row r="8146" spans="1:19" hidden="1">
      <c r="A8146">
        <v>46337</v>
      </c>
      <c r="B8146" s="1" t="s">
        <v>323</v>
      </c>
      <c r="C8146" s="1" t="s">
        <v>16</v>
      </c>
      <c r="D8146" s="2"/>
      <c r="E8146" s="2">
        <v>42771</v>
      </c>
      <c r="F8146" s="1" t="s">
        <v>31</v>
      </c>
      <c r="G8146" s="1" t="s">
        <v>1434</v>
      </c>
      <c r="H8146">
        <v>34</v>
      </c>
      <c r="I8146">
        <v>1.76</v>
      </c>
      <c r="J8146">
        <v>0.06</v>
      </c>
      <c r="K8146">
        <v>56.25</v>
      </c>
      <c r="L8146">
        <v>0.7</v>
      </c>
      <c r="M8146" s="1" t="s">
        <v>25</v>
      </c>
      <c r="N8146" s="1" t="s">
        <v>40</v>
      </c>
      <c r="P8146" t="s">
        <v>2210</v>
      </c>
      <c r="Q8146" t="s">
        <v>2211</v>
      </c>
      <c r="S8146" t="s">
        <v>2210</v>
      </c>
    </row>
    <row r="8147" spans="1:19" hidden="1">
      <c r="A8147">
        <v>38279</v>
      </c>
      <c r="B8147" s="1" t="s">
        <v>1182</v>
      </c>
      <c r="C8147" s="1" t="s">
        <v>16</v>
      </c>
      <c r="D8147" s="2"/>
      <c r="E8147" s="2">
        <v>42740</v>
      </c>
      <c r="F8147" s="1" t="s">
        <v>52</v>
      </c>
      <c r="G8147" s="1" t="s">
        <v>1384</v>
      </c>
      <c r="H8147">
        <v>1</v>
      </c>
      <c r="I8147">
        <v>7.59</v>
      </c>
      <c r="J8147">
        <v>0.05</v>
      </c>
      <c r="K8147">
        <v>7.21</v>
      </c>
      <c r="L8147">
        <v>4</v>
      </c>
      <c r="M8147" s="1" t="s">
        <v>25</v>
      </c>
      <c r="N8147" s="1" t="s">
        <v>40</v>
      </c>
      <c r="P8147" t="s">
        <v>2210</v>
      </c>
      <c r="Q8147" t="s">
        <v>2211</v>
      </c>
      <c r="S8147" t="s">
        <v>2210</v>
      </c>
    </row>
    <row r="8148" spans="1:19" hidden="1">
      <c r="A8148">
        <v>29221</v>
      </c>
      <c r="B8148" s="1" t="s">
        <v>193</v>
      </c>
      <c r="C8148" s="1" t="s">
        <v>16</v>
      </c>
      <c r="D8148" s="2"/>
      <c r="E8148" s="2">
        <v>42741</v>
      </c>
      <c r="F8148" s="1" t="s">
        <v>23</v>
      </c>
      <c r="G8148" s="1" t="s">
        <v>1414</v>
      </c>
      <c r="H8148">
        <v>41</v>
      </c>
      <c r="I8148">
        <v>7.64</v>
      </c>
      <c r="J8148">
        <v>0</v>
      </c>
      <c r="K8148">
        <v>313.24</v>
      </c>
      <c r="L8148">
        <v>5.83</v>
      </c>
      <c r="M8148" s="1" t="s">
        <v>25</v>
      </c>
      <c r="N8148" s="1" t="s">
        <v>40</v>
      </c>
      <c r="P8148" t="s">
        <v>2210</v>
      </c>
      <c r="Q8148" t="s">
        <v>2211</v>
      </c>
      <c r="S8148" t="s">
        <v>2210</v>
      </c>
    </row>
    <row r="8149" spans="1:19" hidden="1">
      <c r="A8149">
        <v>42982</v>
      </c>
      <c r="B8149" s="1" t="s">
        <v>618</v>
      </c>
      <c r="C8149" s="1" t="s">
        <v>36</v>
      </c>
      <c r="D8149" s="2"/>
      <c r="E8149" s="2">
        <v>42743</v>
      </c>
      <c r="F8149" s="1" t="s">
        <v>31</v>
      </c>
      <c r="G8149" s="1" t="s">
        <v>1864</v>
      </c>
      <c r="H8149">
        <v>42</v>
      </c>
      <c r="I8149">
        <v>39.89</v>
      </c>
      <c r="J8149">
        <v>0.08</v>
      </c>
      <c r="K8149">
        <v>1541.35</v>
      </c>
      <c r="L8149">
        <v>3.04</v>
      </c>
      <c r="M8149" s="1" t="s">
        <v>25</v>
      </c>
      <c r="N8149" s="1" t="s">
        <v>40</v>
      </c>
      <c r="P8149" t="s">
        <v>2210</v>
      </c>
      <c r="Q8149" t="s">
        <v>2211</v>
      </c>
      <c r="S8149" t="s">
        <v>2210</v>
      </c>
    </row>
    <row r="8150" spans="1:19" hidden="1">
      <c r="A8150">
        <v>40007</v>
      </c>
      <c r="B8150" s="1" t="s">
        <v>73</v>
      </c>
      <c r="C8150" s="1" t="s">
        <v>16</v>
      </c>
      <c r="D8150" s="2"/>
      <c r="E8150" s="2">
        <v>42744</v>
      </c>
      <c r="F8150" s="1" t="s">
        <v>17</v>
      </c>
      <c r="G8150" s="1" t="s">
        <v>1875</v>
      </c>
      <c r="H8150">
        <v>45</v>
      </c>
      <c r="I8150">
        <v>4.13</v>
      </c>
      <c r="J8150">
        <v>0.02</v>
      </c>
      <c r="K8150">
        <v>182.13</v>
      </c>
      <c r="L8150">
        <v>1.17</v>
      </c>
      <c r="M8150" s="1" t="s">
        <v>25</v>
      </c>
      <c r="N8150" s="1" t="s">
        <v>40</v>
      </c>
      <c r="P8150" t="s">
        <v>2210</v>
      </c>
      <c r="Q8150" t="s">
        <v>2211</v>
      </c>
      <c r="S8150" t="s">
        <v>2210</v>
      </c>
    </row>
    <row r="8151" spans="1:19" hidden="1">
      <c r="A8151">
        <v>16518</v>
      </c>
      <c r="B8151" s="1" t="s">
        <v>864</v>
      </c>
      <c r="C8151" s="1" t="s">
        <v>36</v>
      </c>
      <c r="D8151" s="2"/>
      <c r="E8151" s="2">
        <v>42776</v>
      </c>
      <c r="F8151" s="1" t="s">
        <v>28</v>
      </c>
      <c r="G8151" s="1" t="s">
        <v>1398</v>
      </c>
      <c r="H8151">
        <v>36</v>
      </c>
      <c r="I8151">
        <v>85.99</v>
      </c>
      <c r="J8151">
        <v>0.03</v>
      </c>
      <c r="K8151">
        <v>3002.77</v>
      </c>
      <c r="L8151">
        <v>0.99</v>
      </c>
      <c r="M8151" s="1" t="s">
        <v>25</v>
      </c>
      <c r="N8151" s="1" t="s">
        <v>40</v>
      </c>
      <c r="P8151" t="s">
        <v>2210</v>
      </c>
      <c r="Q8151" t="s">
        <v>2211</v>
      </c>
      <c r="S8151" t="s">
        <v>2210</v>
      </c>
    </row>
    <row r="8152" spans="1:19" hidden="1">
      <c r="A8152">
        <v>55968</v>
      </c>
      <c r="B8152" s="1" t="s">
        <v>630</v>
      </c>
      <c r="C8152" s="1" t="s">
        <v>22</v>
      </c>
      <c r="D8152" s="2"/>
      <c r="E8152" s="2">
        <v>42776</v>
      </c>
      <c r="F8152" s="1" t="s">
        <v>31</v>
      </c>
      <c r="G8152" s="1" t="s">
        <v>1915</v>
      </c>
      <c r="H8152">
        <v>40</v>
      </c>
      <c r="I8152">
        <v>1.82</v>
      </c>
      <c r="J8152">
        <v>0.05</v>
      </c>
      <c r="K8152">
        <v>69.16</v>
      </c>
      <c r="L8152">
        <v>1</v>
      </c>
      <c r="M8152" s="1" t="s">
        <v>25</v>
      </c>
      <c r="N8152" s="1" t="s">
        <v>40</v>
      </c>
      <c r="P8152" t="s">
        <v>2210</v>
      </c>
      <c r="Q8152" t="s">
        <v>2211</v>
      </c>
      <c r="S8152" t="s">
        <v>2210</v>
      </c>
    </row>
    <row r="8153" spans="1:19" hidden="1">
      <c r="A8153">
        <v>30499</v>
      </c>
      <c r="B8153" s="1" t="s">
        <v>49</v>
      </c>
      <c r="C8153" s="1" t="s">
        <v>22</v>
      </c>
      <c r="D8153" s="2"/>
      <c r="E8153" s="2">
        <v>42746</v>
      </c>
      <c r="F8153" s="1" t="s">
        <v>23</v>
      </c>
      <c r="G8153" s="1" t="s">
        <v>1404</v>
      </c>
      <c r="H8153">
        <v>33</v>
      </c>
      <c r="I8153">
        <v>5.84</v>
      </c>
      <c r="J8153">
        <v>0.01</v>
      </c>
      <c r="K8153">
        <v>190.79</v>
      </c>
      <c r="L8153">
        <v>1.2</v>
      </c>
      <c r="M8153" s="1" t="s">
        <v>25</v>
      </c>
      <c r="N8153" s="1" t="s">
        <v>40</v>
      </c>
      <c r="P8153" t="s">
        <v>2210</v>
      </c>
      <c r="Q8153" t="s">
        <v>2211</v>
      </c>
      <c r="S8153" t="s">
        <v>2210</v>
      </c>
    </row>
    <row r="8154" spans="1:19" hidden="1">
      <c r="A8154">
        <v>17061</v>
      </c>
      <c r="B8154" s="1" t="s">
        <v>1077</v>
      </c>
      <c r="C8154" s="1" t="s">
        <v>16</v>
      </c>
      <c r="D8154" s="2"/>
      <c r="E8154" s="2">
        <v>42746</v>
      </c>
      <c r="F8154" s="1" t="s">
        <v>28</v>
      </c>
      <c r="G8154" s="1" t="s">
        <v>1385</v>
      </c>
      <c r="H8154">
        <v>28</v>
      </c>
      <c r="I8154">
        <v>2.88</v>
      </c>
      <c r="J8154">
        <v>0.01</v>
      </c>
      <c r="K8154">
        <v>79.83</v>
      </c>
      <c r="L8154">
        <v>0.7</v>
      </c>
      <c r="M8154" s="1" t="s">
        <v>25</v>
      </c>
      <c r="N8154" s="1" t="s">
        <v>40</v>
      </c>
      <c r="P8154" t="s">
        <v>2210</v>
      </c>
      <c r="Q8154" t="s">
        <v>2211</v>
      </c>
      <c r="S8154" t="s">
        <v>2210</v>
      </c>
    </row>
    <row r="8155" spans="1:19" hidden="1">
      <c r="A8155">
        <v>48706</v>
      </c>
      <c r="B8155" s="1" t="s">
        <v>1353</v>
      </c>
      <c r="C8155" s="1" t="s">
        <v>22</v>
      </c>
      <c r="D8155" s="2"/>
      <c r="E8155" s="2">
        <v>42805</v>
      </c>
      <c r="F8155" s="1" t="s">
        <v>31</v>
      </c>
      <c r="G8155" s="1" t="s">
        <v>1851</v>
      </c>
      <c r="H8155">
        <v>28</v>
      </c>
      <c r="I8155">
        <v>1.1399999999999999</v>
      </c>
      <c r="J8155">
        <v>0.09</v>
      </c>
      <c r="K8155">
        <v>29.05</v>
      </c>
      <c r="L8155">
        <v>0.7</v>
      </c>
      <c r="M8155" s="1" t="s">
        <v>25</v>
      </c>
      <c r="N8155" s="1" t="s">
        <v>40</v>
      </c>
      <c r="P8155" t="s">
        <v>2210</v>
      </c>
      <c r="Q8155" t="s">
        <v>2211</v>
      </c>
      <c r="S8155" t="s">
        <v>2210</v>
      </c>
    </row>
    <row r="8156" spans="1:19" hidden="1">
      <c r="A8156">
        <v>37185</v>
      </c>
      <c r="B8156" s="1" t="s">
        <v>142</v>
      </c>
      <c r="C8156" s="1" t="s">
        <v>16</v>
      </c>
      <c r="D8156" s="2"/>
      <c r="E8156" s="2">
        <v>42746</v>
      </c>
      <c r="F8156" s="1" t="s">
        <v>23</v>
      </c>
      <c r="G8156" s="1" t="s">
        <v>1411</v>
      </c>
      <c r="H8156">
        <v>8</v>
      </c>
      <c r="I8156">
        <v>2.6</v>
      </c>
      <c r="J8156">
        <v>0.02</v>
      </c>
      <c r="K8156">
        <v>20.38</v>
      </c>
      <c r="L8156">
        <v>2.4</v>
      </c>
      <c r="M8156" s="1" t="s">
        <v>25</v>
      </c>
      <c r="N8156" s="1" t="s">
        <v>40</v>
      </c>
      <c r="P8156" t="s">
        <v>2210</v>
      </c>
      <c r="Q8156" t="s">
        <v>2211</v>
      </c>
      <c r="S8156" t="s">
        <v>2210</v>
      </c>
    </row>
    <row r="8157" spans="1:19" hidden="1">
      <c r="A8157">
        <v>23585</v>
      </c>
      <c r="B8157" s="1" t="s">
        <v>963</v>
      </c>
      <c r="C8157" s="1" t="s">
        <v>16</v>
      </c>
      <c r="D8157" s="2"/>
      <c r="E8157" s="2">
        <v>42746</v>
      </c>
      <c r="F8157" s="1" t="s">
        <v>28</v>
      </c>
      <c r="G8157" s="1" t="s">
        <v>1861</v>
      </c>
      <c r="H8157">
        <v>44</v>
      </c>
      <c r="I8157">
        <v>4.28</v>
      </c>
      <c r="J8157">
        <v>0.06</v>
      </c>
      <c r="K8157">
        <v>177.02</v>
      </c>
      <c r="L8157">
        <v>1.6</v>
      </c>
      <c r="M8157" s="1" t="s">
        <v>25</v>
      </c>
      <c r="N8157" s="1" t="s">
        <v>40</v>
      </c>
      <c r="P8157" t="s">
        <v>2210</v>
      </c>
      <c r="Q8157" t="s">
        <v>2211</v>
      </c>
      <c r="S8157" t="s">
        <v>2210</v>
      </c>
    </row>
    <row r="8158" spans="1:19" hidden="1">
      <c r="A8158">
        <v>18368</v>
      </c>
      <c r="B8158" s="1" t="s">
        <v>1205</v>
      </c>
      <c r="C8158" s="1" t="s">
        <v>22</v>
      </c>
      <c r="D8158" s="2"/>
      <c r="E8158" s="2">
        <v>42747</v>
      </c>
      <c r="F8158" s="1" t="s">
        <v>17</v>
      </c>
      <c r="G8158" s="1" t="s">
        <v>1867</v>
      </c>
      <c r="H8158">
        <v>35</v>
      </c>
      <c r="I8158">
        <v>37.94</v>
      </c>
      <c r="J8158">
        <v>0.08</v>
      </c>
      <c r="K8158">
        <v>1221.67</v>
      </c>
      <c r="L8158">
        <v>5.08</v>
      </c>
      <c r="M8158" s="1" t="s">
        <v>25</v>
      </c>
      <c r="N8158" s="1" t="s">
        <v>40</v>
      </c>
      <c r="P8158" t="s">
        <v>2210</v>
      </c>
      <c r="Q8158" t="s">
        <v>2211</v>
      </c>
      <c r="S8158" t="s">
        <v>2210</v>
      </c>
    </row>
    <row r="8159" spans="1:19" hidden="1">
      <c r="A8159">
        <v>5316</v>
      </c>
      <c r="B8159" s="1" t="s">
        <v>2071</v>
      </c>
      <c r="C8159" s="1" t="s">
        <v>36</v>
      </c>
      <c r="D8159" s="2"/>
      <c r="E8159" s="2">
        <v>41641</v>
      </c>
      <c r="F8159" s="1" t="s">
        <v>28</v>
      </c>
      <c r="G8159" s="1" t="s">
        <v>1974</v>
      </c>
      <c r="H8159">
        <v>42</v>
      </c>
      <c r="I8159">
        <v>31.78</v>
      </c>
      <c r="J8159">
        <v>0.1</v>
      </c>
      <c r="K8159">
        <v>1201.28</v>
      </c>
      <c r="L8159">
        <v>1.99</v>
      </c>
      <c r="M8159" s="1" t="s">
        <v>25</v>
      </c>
      <c r="N8159" s="1" t="s">
        <v>1438</v>
      </c>
      <c r="P8159" t="s">
        <v>2210</v>
      </c>
      <c r="Q8159" t="s">
        <v>2211</v>
      </c>
      <c r="S8159" t="s">
        <v>2210</v>
      </c>
    </row>
    <row r="8160" spans="1:19" hidden="1">
      <c r="A8160">
        <v>21383</v>
      </c>
      <c r="B8160" s="1" t="s">
        <v>2001</v>
      </c>
      <c r="C8160" s="1" t="s">
        <v>36</v>
      </c>
      <c r="D8160" s="2"/>
      <c r="E8160" s="2">
        <v>41731</v>
      </c>
      <c r="F8160" s="1" t="s">
        <v>31</v>
      </c>
      <c r="G8160" s="1" t="s">
        <v>2034</v>
      </c>
      <c r="H8160">
        <v>31</v>
      </c>
      <c r="I8160">
        <v>574.74</v>
      </c>
      <c r="J8160">
        <v>7.0000000000000007E-2</v>
      </c>
      <c r="K8160">
        <v>16569.75</v>
      </c>
      <c r="L8160">
        <v>24.49</v>
      </c>
      <c r="M8160" s="1" t="s">
        <v>25</v>
      </c>
      <c r="N8160" s="1" t="s">
        <v>20</v>
      </c>
      <c r="P8160" t="s">
        <v>2210</v>
      </c>
      <c r="Q8160" t="s">
        <v>2211</v>
      </c>
      <c r="S8160" t="s">
        <v>2210</v>
      </c>
    </row>
    <row r="8161" spans="1:19" hidden="1">
      <c r="A8161">
        <v>18595</v>
      </c>
      <c r="B8161" s="1" t="s">
        <v>141</v>
      </c>
      <c r="C8161" s="1" t="s">
        <v>36</v>
      </c>
      <c r="D8161" s="2"/>
      <c r="E8161" s="2">
        <v>41672</v>
      </c>
      <c r="F8161" s="1" t="s">
        <v>28</v>
      </c>
      <c r="G8161" s="1" t="s">
        <v>1450</v>
      </c>
      <c r="H8161">
        <v>6</v>
      </c>
      <c r="I8161">
        <v>78.650000000000006</v>
      </c>
      <c r="J8161">
        <v>0.1</v>
      </c>
      <c r="K8161">
        <v>424.71</v>
      </c>
      <c r="L8161">
        <v>13.99</v>
      </c>
      <c r="M8161" s="1" t="s">
        <v>25</v>
      </c>
      <c r="N8161" s="1" t="s">
        <v>1441</v>
      </c>
      <c r="P8161" t="s">
        <v>2210</v>
      </c>
      <c r="Q8161" t="s">
        <v>2211</v>
      </c>
      <c r="S8161" t="s">
        <v>2210</v>
      </c>
    </row>
    <row r="8162" spans="1:19" hidden="1">
      <c r="A8162">
        <v>18595</v>
      </c>
      <c r="B8162" s="1" t="s">
        <v>141</v>
      </c>
      <c r="C8162" s="1" t="s">
        <v>22</v>
      </c>
      <c r="D8162" s="2"/>
      <c r="E8162" s="2">
        <v>41672</v>
      </c>
      <c r="F8162" s="1" t="s">
        <v>28</v>
      </c>
      <c r="G8162" s="1" t="s">
        <v>1718</v>
      </c>
      <c r="H8162">
        <v>16</v>
      </c>
      <c r="I8162">
        <v>8.34</v>
      </c>
      <c r="J8162">
        <v>0.03</v>
      </c>
      <c r="K8162">
        <v>129.44</v>
      </c>
      <c r="L8162">
        <v>2.64</v>
      </c>
      <c r="M8162" s="1" t="s">
        <v>25</v>
      </c>
      <c r="N8162" s="1" t="s">
        <v>1438</v>
      </c>
      <c r="P8162" t="s">
        <v>2210</v>
      </c>
      <c r="Q8162" t="s">
        <v>2211</v>
      </c>
      <c r="S8162" t="s">
        <v>2210</v>
      </c>
    </row>
    <row r="8163" spans="1:19" hidden="1">
      <c r="A8163">
        <v>39846</v>
      </c>
      <c r="B8163" s="1" t="s">
        <v>1073</v>
      </c>
      <c r="C8163" s="1" t="s">
        <v>22</v>
      </c>
      <c r="D8163" s="2"/>
      <c r="E8163" s="2">
        <v>41793</v>
      </c>
      <c r="F8163" s="1" t="s">
        <v>31</v>
      </c>
      <c r="G8163" s="1" t="s">
        <v>1446</v>
      </c>
      <c r="H8163">
        <v>14</v>
      </c>
      <c r="I8163">
        <v>4.9800000000000004</v>
      </c>
      <c r="J8163">
        <v>0.06</v>
      </c>
      <c r="K8163">
        <v>65.540000000000006</v>
      </c>
      <c r="L8163">
        <v>4.62</v>
      </c>
      <c r="M8163" s="1" t="s">
        <v>25</v>
      </c>
      <c r="N8163" s="1" t="s">
        <v>1438</v>
      </c>
      <c r="P8163" t="s">
        <v>2210</v>
      </c>
      <c r="Q8163" t="s">
        <v>2211</v>
      </c>
      <c r="S8163" t="s">
        <v>2210</v>
      </c>
    </row>
    <row r="8164" spans="1:19" hidden="1">
      <c r="A8164">
        <v>22755</v>
      </c>
      <c r="B8164" s="1" t="s">
        <v>478</v>
      </c>
      <c r="C8164" s="1" t="s">
        <v>22</v>
      </c>
      <c r="D8164" s="2"/>
      <c r="E8164" s="2">
        <v>41643</v>
      </c>
      <c r="F8164" s="1" t="s">
        <v>52</v>
      </c>
      <c r="G8164" s="1" t="s">
        <v>1511</v>
      </c>
      <c r="H8164">
        <v>5</v>
      </c>
      <c r="I8164">
        <v>55.99</v>
      </c>
      <c r="J8164">
        <v>0.06</v>
      </c>
      <c r="K8164">
        <v>263.14999999999998</v>
      </c>
      <c r="L8164">
        <v>5</v>
      </c>
      <c r="M8164" s="1" t="s">
        <v>25</v>
      </c>
      <c r="N8164" s="1" t="s">
        <v>1438</v>
      </c>
      <c r="P8164" t="s">
        <v>2210</v>
      </c>
      <c r="Q8164" t="s">
        <v>2211</v>
      </c>
      <c r="S8164" t="s">
        <v>2210</v>
      </c>
    </row>
    <row r="8165" spans="1:19" hidden="1">
      <c r="A8165">
        <v>41154</v>
      </c>
      <c r="B8165" s="1" t="s">
        <v>2005</v>
      </c>
      <c r="C8165" s="1" t="s">
        <v>16</v>
      </c>
      <c r="D8165" s="2"/>
      <c r="E8165" s="2">
        <v>41675</v>
      </c>
      <c r="F8165" s="1" t="s">
        <v>31</v>
      </c>
      <c r="G8165" s="1" t="s">
        <v>1744</v>
      </c>
      <c r="H8165">
        <v>43</v>
      </c>
      <c r="I8165">
        <v>21.98</v>
      </c>
      <c r="J8165">
        <v>0.02</v>
      </c>
      <c r="K8165">
        <v>926.24</v>
      </c>
      <c r="L8165">
        <v>2.87</v>
      </c>
      <c r="M8165" s="1" t="s">
        <v>25</v>
      </c>
      <c r="N8165" s="1" t="s">
        <v>1438</v>
      </c>
      <c r="P8165" t="s">
        <v>2210</v>
      </c>
      <c r="Q8165" t="s">
        <v>2211</v>
      </c>
      <c r="S8165" t="s">
        <v>2210</v>
      </c>
    </row>
    <row r="8166" spans="1:19" hidden="1">
      <c r="A8166">
        <v>22342</v>
      </c>
      <c r="B8166" s="1" t="s">
        <v>836</v>
      </c>
      <c r="C8166" s="1" t="s">
        <v>16</v>
      </c>
      <c r="D8166" s="2"/>
      <c r="E8166" s="2">
        <v>41765</v>
      </c>
      <c r="F8166" s="1" t="s">
        <v>31</v>
      </c>
      <c r="G8166" s="1" t="s">
        <v>1793</v>
      </c>
      <c r="H8166">
        <v>13</v>
      </c>
      <c r="I8166">
        <v>20.99</v>
      </c>
      <c r="J8166">
        <v>0</v>
      </c>
      <c r="K8166">
        <v>272.87</v>
      </c>
      <c r="L8166">
        <v>3.3</v>
      </c>
      <c r="M8166" s="1" t="s">
        <v>25</v>
      </c>
      <c r="N8166" s="1" t="s">
        <v>1438</v>
      </c>
      <c r="P8166" t="s">
        <v>2210</v>
      </c>
      <c r="Q8166" t="s">
        <v>2211</v>
      </c>
      <c r="S8166" t="s">
        <v>2210</v>
      </c>
    </row>
    <row r="8167" spans="1:19" hidden="1">
      <c r="A8167">
        <v>18919</v>
      </c>
      <c r="B8167" s="1" t="s">
        <v>1371</v>
      </c>
      <c r="C8167" s="1" t="s">
        <v>16</v>
      </c>
      <c r="D8167" s="2"/>
      <c r="E8167" s="2">
        <v>41705</v>
      </c>
      <c r="F8167" s="1" t="s">
        <v>31</v>
      </c>
      <c r="G8167" s="1" t="s">
        <v>1778</v>
      </c>
      <c r="H8167">
        <v>39</v>
      </c>
      <c r="I8167">
        <v>17.52</v>
      </c>
      <c r="J8167">
        <v>0</v>
      </c>
      <c r="K8167">
        <v>683.28</v>
      </c>
      <c r="L8167">
        <v>8.17</v>
      </c>
      <c r="M8167" s="1" t="s">
        <v>25</v>
      </c>
      <c r="N8167" s="1" t="s">
        <v>1441</v>
      </c>
      <c r="P8167" t="s">
        <v>2210</v>
      </c>
      <c r="Q8167" t="s">
        <v>2211</v>
      </c>
      <c r="S8167" t="s">
        <v>2210</v>
      </c>
    </row>
    <row r="8168" spans="1:19" hidden="1">
      <c r="A8168">
        <v>2211</v>
      </c>
      <c r="B8168" s="1" t="s">
        <v>607</v>
      </c>
      <c r="C8168" s="1" t="s">
        <v>16</v>
      </c>
      <c r="D8168" s="2"/>
      <c r="E8168" s="2">
        <v>41646</v>
      </c>
      <c r="F8168" s="1" t="s">
        <v>23</v>
      </c>
      <c r="G8168" s="1" t="s">
        <v>1524</v>
      </c>
      <c r="H8168">
        <v>23</v>
      </c>
      <c r="I8168">
        <v>3.57</v>
      </c>
      <c r="J8168">
        <v>0.09</v>
      </c>
      <c r="K8168">
        <v>74.72</v>
      </c>
      <c r="L8168">
        <v>4.17</v>
      </c>
      <c r="M8168" s="1" t="s">
        <v>25</v>
      </c>
      <c r="N8168" s="1" t="s">
        <v>1438</v>
      </c>
      <c r="P8168" t="s">
        <v>2210</v>
      </c>
      <c r="Q8168" t="s">
        <v>2211</v>
      </c>
      <c r="S8168" t="s">
        <v>2210</v>
      </c>
    </row>
    <row r="8169" spans="1:19" hidden="1">
      <c r="A8169">
        <v>34374</v>
      </c>
      <c r="B8169" s="1" t="s">
        <v>1107</v>
      </c>
      <c r="C8169" s="1" t="s">
        <v>16</v>
      </c>
      <c r="D8169" s="2"/>
      <c r="E8169" s="2">
        <v>41827</v>
      </c>
      <c r="F8169" s="1" t="s">
        <v>31</v>
      </c>
      <c r="G8169" s="1" t="s">
        <v>1509</v>
      </c>
      <c r="H8169">
        <v>42</v>
      </c>
      <c r="I8169">
        <v>8.33</v>
      </c>
      <c r="J8169">
        <v>0.04</v>
      </c>
      <c r="K8169">
        <v>335.87</v>
      </c>
      <c r="L8169">
        <v>1.99</v>
      </c>
      <c r="M8169" s="1" t="s">
        <v>25</v>
      </c>
      <c r="N8169" s="1" t="s">
        <v>1438</v>
      </c>
      <c r="P8169" t="s">
        <v>2210</v>
      </c>
      <c r="Q8169" t="s">
        <v>2211</v>
      </c>
      <c r="S8169" t="s">
        <v>2210</v>
      </c>
    </row>
    <row r="8170" spans="1:19" hidden="1">
      <c r="A8170">
        <v>26279</v>
      </c>
      <c r="B8170" s="1" t="s">
        <v>810</v>
      </c>
      <c r="C8170" s="1" t="s">
        <v>22</v>
      </c>
      <c r="D8170" s="2"/>
      <c r="E8170" s="2">
        <v>41647</v>
      </c>
      <c r="F8170" s="1" t="s">
        <v>17</v>
      </c>
      <c r="G8170" s="1" t="s">
        <v>1806</v>
      </c>
      <c r="H8170">
        <v>7</v>
      </c>
      <c r="I8170">
        <v>35.99</v>
      </c>
      <c r="J8170">
        <v>0.04</v>
      </c>
      <c r="K8170">
        <v>241.85</v>
      </c>
      <c r="L8170">
        <v>1.25</v>
      </c>
      <c r="M8170" s="1" t="s">
        <v>25</v>
      </c>
      <c r="N8170" s="1" t="s">
        <v>1438</v>
      </c>
      <c r="P8170" t="s">
        <v>2210</v>
      </c>
      <c r="Q8170" t="s">
        <v>2211</v>
      </c>
      <c r="S8170" t="s">
        <v>2210</v>
      </c>
    </row>
    <row r="8171" spans="1:19" hidden="1">
      <c r="A8171">
        <v>18753</v>
      </c>
      <c r="B8171" s="1" t="s">
        <v>705</v>
      </c>
      <c r="C8171" s="1" t="s">
        <v>22</v>
      </c>
      <c r="D8171" s="2"/>
      <c r="E8171" s="2">
        <v>41678</v>
      </c>
      <c r="F8171" s="1" t="s">
        <v>52</v>
      </c>
      <c r="G8171" s="1" t="s">
        <v>1501</v>
      </c>
      <c r="H8171">
        <v>31</v>
      </c>
      <c r="I8171">
        <v>128.24</v>
      </c>
      <c r="J8171">
        <v>0.03</v>
      </c>
      <c r="K8171">
        <v>3856.18</v>
      </c>
      <c r="L8171">
        <v>12.65</v>
      </c>
      <c r="M8171" s="1" t="s">
        <v>25</v>
      </c>
      <c r="N8171" s="1" t="s">
        <v>1441</v>
      </c>
      <c r="P8171" t="s">
        <v>2210</v>
      </c>
      <c r="Q8171" t="s">
        <v>2211</v>
      </c>
      <c r="S8171" t="s">
        <v>2210</v>
      </c>
    </row>
    <row r="8172" spans="1:19" hidden="1">
      <c r="A8172">
        <v>29187</v>
      </c>
      <c r="B8172" s="1" t="s">
        <v>283</v>
      </c>
      <c r="C8172" s="1" t="s">
        <v>36</v>
      </c>
      <c r="D8172" s="2"/>
      <c r="E8172" s="2">
        <v>41737</v>
      </c>
      <c r="F8172" s="1" t="s">
        <v>31</v>
      </c>
      <c r="G8172" s="1" t="s">
        <v>1507</v>
      </c>
      <c r="H8172">
        <v>42</v>
      </c>
      <c r="I8172">
        <v>10.98</v>
      </c>
      <c r="J8172">
        <v>0.03</v>
      </c>
      <c r="K8172">
        <v>447.33</v>
      </c>
      <c r="L8172">
        <v>3.37</v>
      </c>
      <c r="M8172" s="1" t="s">
        <v>25</v>
      </c>
      <c r="N8172" s="1" t="s">
        <v>1438</v>
      </c>
      <c r="P8172" t="s">
        <v>2210</v>
      </c>
      <c r="Q8172" t="s">
        <v>2211</v>
      </c>
      <c r="S8172" t="s">
        <v>2210</v>
      </c>
    </row>
    <row r="8173" spans="1:19" hidden="1">
      <c r="A8173">
        <v>20128</v>
      </c>
      <c r="B8173" s="1" t="s">
        <v>1063</v>
      </c>
      <c r="C8173" s="1" t="s">
        <v>22</v>
      </c>
      <c r="D8173" s="2"/>
      <c r="E8173" s="2">
        <v>41679</v>
      </c>
      <c r="F8173" s="1" t="s">
        <v>17</v>
      </c>
      <c r="G8173" s="1" t="s">
        <v>1975</v>
      </c>
      <c r="H8173">
        <v>32</v>
      </c>
      <c r="I8173">
        <v>8.5</v>
      </c>
      <c r="J8173">
        <v>0</v>
      </c>
      <c r="K8173">
        <v>272</v>
      </c>
      <c r="L8173">
        <v>1.99</v>
      </c>
      <c r="M8173" s="1" t="s">
        <v>25</v>
      </c>
      <c r="N8173" s="1" t="s">
        <v>1438</v>
      </c>
      <c r="P8173" t="s">
        <v>2210</v>
      </c>
      <c r="Q8173" t="s">
        <v>2211</v>
      </c>
      <c r="S8173" t="s">
        <v>2210</v>
      </c>
    </row>
    <row r="8174" spans="1:19" hidden="1">
      <c r="A8174">
        <v>3522</v>
      </c>
      <c r="B8174" s="1" t="s">
        <v>897</v>
      </c>
      <c r="C8174" s="1" t="s">
        <v>36</v>
      </c>
      <c r="D8174" s="2"/>
      <c r="E8174" s="2">
        <v>41680</v>
      </c>
      <c r="F8174" s="1" t="s">
        <v>31</v>
      </c>
      <c r="G8174" s="1" t="s">
        <v>1811</v>
      </c>
      <c r="H8174">
        <v>33</v>
      </c>
      <c r="I8174">
        <v>60.98</v>
      </c>
      <c r="J8174">
        <v>0.09</v>
      </c>
      <c r="K8174">
        <v>1831.23</v>
      </c>
      <c r="L8174">
        <v>49</v>
      </c>
      <c r="M8174" s="1" t="s">
        <v>25</v>
      </c>
      <c r="N8174" s="1" t="s">
        <v>20</v>
      </c>
      <c r="P8174" t="s">
        <v>2210</v>
      </c>
      <c r="Q8174" t="s">
        <v>2211</v>
      </c>
      <c r="S8174" t="s">
        <v>2210</v>
      </c>
    </row>
    <row r="8175" spans="1:19" hidden="1">
      <c r="A8175">
        <v>26689</v>
      </c>
      <c r="B8175" s="1" t="s">
        <v>1364</v>
      </c>
      <c r="C8175" s="1" t="s">
        <v>36</v>
      </c>
      <c r="D8175" s="2"/>
      <c r="E8175" s="2">
        <v>41680</v>
      </c>
      <c r="F8175" s="1" t="s">
        <v>23</v>
      </c>
      <c r="G8175" s="1" t="s">
        <v>1474</v>
      </c>
      <c r="H8175">
        <v>2</v>
      </c>
      <c r="I8175">
        <v>99.23</v>
      </c>
      <c r="J8175">
        <v>0.01</v>
      </c>
      <c r="K8175">
        <v>196.48</v>
      </c>
      <c r="L8175">
        <v>8.99</v>
      </c>
      <c r="M8175" s="1" t="s">
        <v>25</v>
      </c>
      <c r="N8175" s="1" t="s">
        <v>1438</v>
      </c>
      <c r="P8175" t="s">
        <v>2210</v>
      </c>
      <c r="Q8175" t="s">
        <v>2211</v>
      </c>
      <c r="S8175" t="s">
        <v>2210</v>
      </c>
    </row>
    <row r="8176" spans="1:19" hidden="1">
      <c r="A8176">
        <v>44134</v>
      </c>
      <c r="B8176" s="1" t="s">
        <v>1342</v>
      </c>
      <c r="C8176" s="1" t="s">
        <v>16</v>
      </c>
      <c r="D8176" s="2"/>
      <c r="E8176" s="2">
        <v>41650</v>
      </c>
      <c r="F8176" s="1" t="s">
        <v>23</v>
      </c>
      <c r="G8176" s="1" t="s">
        <v>1833</v>
      </c>
      <c r="H8176">
        <v>35</v>
      </c>
      <c r="I8176">
        <v>17.670000000000002</v>
      </c>
      <c r="J8176">
        <v>0.05</v>
      </c>
      <c r="K8176">
        <v>587.53</v>
      </c>
      <c r="L8176">
        <v>8.99</v>
      </c>
      <c r="M8176" s="1" t="s">
        <v>25</v>
      </c>
      <c r="N8176" s="1" t="s">
        <v>1438</v>
      </c>
      <c r="P8176" t="s">
        <v>2210</v>
      </c>
      <c r="Q8176" t="s">
        <v>2211</v>
      </c>
      <c r="S8176" t="s">
        <v>2210</v>
      </c>
    </row>
    <row r="8177" spans="1:19" hidden="1">
      <c r="A8177">
        <v>12258</v>
      </c>
      <c r="B8177" s="1" t="s">
        <v>1292</v>
      </c>
      <c r="C8177" s="1" t="s">
        <v>22</v>
      </c>
      <c r="D8177" s="2"/>
      <c r="E8177" s="2">
        <v>41771</v>
      </c>
      <c r="F8177" s="1" t="s">
        <v>31</v>
      </c>
      <c r="G8177" s="1" t="s">
        <v>1765</v>
      </c>
      <c r="H8177">
        <v>2</v>
      </c>
      <c r="I8177">
        <v>3.25</v>
      </c>
      <c r="J8177">
        <v>0.06</v>
      </c>
      <c r="K8177">
        <v>6.11</v>
      </c>
      <c r="L8177">
        <v>49</v>
      </c>
      <c r="M8177" s="1" t="s">
        <v>25</v>
      </c>
      <c r="N8177" s="1" t="s">
        <v>20</v>
      </c>
      <c r="P8177" t="s">
        <v>2210</v>
      </c>
      <c r="Q8177" t="s">
        <v>2211</v>
      </c>
      <c r="S8177" t="s">
        <v>2210</v>
      </c>
    </row>
    <row r="8178" spans="1:19" hidden="1">
      <c r="A8178">
        <v>12258</v>
      </c>
      <c r="B8178" s="1" t="s">
        <v>1292</v>
      </c>
      <c r="C8178" s="1" t="s">
        <v>36</v>
      </c>
      <c r="D8178" s="2"/>
      <c r="E8178" s="2">
        <v>41741</v>
      </c>
      <c r="F8178" s="1" t="s">
        <v>31</v>
      </c>
      <c r="G8178" s="1" t="s">
        <v>1691</v>
      </c>
      <c r="H8178">
        <v>22</v>
      </c>
      <c r="I8178">
        <v>110.98</v>
      </c>
      <c r="J8178">
        <v>0.01</v>
      </c>
      <c r="K8178">
        <v>2417.14</v>
      </c>
      <c r="L8178">
        <v>13.99</v>
      </c>
      <c r="M8178" s="1" t="s">
        <v>25</v>
      </c>
      <c r="N8178" s="1" t="s">
        <v>1441</v>
      </c>
      <c r="P8178" t="s">
        <v>2210</v>
      </c>
      <c r="Q8178" t="s">
        <v>2211</v>
      </c>
      <c r="S8178" t="s">
        <v>2210</v>
      </c>
    </row>
    <row r="8179" spans="1:19" hidden="1">
      <c r="A8179">
        <v>26432</v>
      </c>
      <c r="B8179" s="1" t="s">
        <v>602</v>
      </c>
      <c r="C8179" s="1" t="s">
        <v>16</v>
      </c>
      <c r="D8179" s="2"/>
      <c r="E8179" s="2">
        <v>42217</v>
      </c>
      <c r="F8179" s="1" t="s">
        <v>31</v>
      </c>
      <c r="G8179" s="1" t="s">
        <v>1786</v>
      </c>
      <c r="H8179">
        <v>48</v>
      </c>
      <c r="I8179">
        <v>599.99</v>
      </c>
      <c r="J8179">
        <v>0.08</v>
      </c>
      <c r="K8179">
        <v>26495.56</v>
      </c>
      <c r="L8179">
        <v>24.49</v>
      </c>
      <c r="M8179" s="1" t="s">
        <v>25</v>
      </c>
      <c r="N8179" s="1" t="s">
        <v>20</v>
      </c>
      <c r="P8179" t="s">
        <v>2210</v>
      </c>
      <c r="Q8179" t="s">
        <v>2211</v>
      </c>
      <c r="S8179" t="s">
        <v>2210</v>
      </c>
    </row>
    <row r="8180" spans="1:19" hidden="1">
      <c r="A8180">
        <v>5381</v>
      </c>
      <c r="B8180" s="1" t="s">
        <v>810</v>
      </c>
      <c r="C8180" s="1" t="s">
        <v>16</v>
      </c>
      <c r="D8180" s="2"/>
      <c r="E8180" s="2">
        <v>42096</v>
      </c>
      <c r="F8180" s="1" t="s">
        <v>31</v>
      </c>
      <c r="G8180" s="1" t="s">
        <v>1480</v>
      </c>
      <c r="H8180">
        <v>47</v>
      </c>
      <c r="I8180">
        <v>107.53</v>
      </c>
      <c r="J8180">
        <v>7.0000000000000007E-2</v>
      </c>
      <c r="K8180">
        <v>4700.1400000000003</v>
      </c>
      <c r="L8180">
        <v>5.81</v>
      </c>
      <c r="M8180" s="1" t="s">
        <v>25</v>
      </c>
      <c r="N8180" s="1" t="s">
        <v>1441</v>
      </c>
      <c r="P8180" t="s">
        <v>2210</v>
      </c>
      <c r="Q8180" t="s">
        <v>2211</v>
      </c>
      <c r="S8180" t="s">
        <v>2210</v>
      </c>
    </row>
    <row r="8181" spans="1:19" hidden="1">
      <c r="A8181">
        <v>3461</v>
      </c>
      <c r="B8181" s="1" t="s">
        <v>1108</v>
      </c>
      <c r="C8181" s="1" t="s">
        <v>36</v>
      </c>
      <c r="D8181" s="2"/>
      <c r="E8181" s="2">
        <v>42006</v>
      </c>
      <c r="F8181" s="1" t="s">
        <v>28</v>
      </c>
      <c r="G8181" s="1" t="s">
        <v>1780</v>
      </c>
      <c r="H8181">
        <v>47</v>
      </c>
      <c r="I8181">
        <v>55.99</v>
      </c>
      <c r="J8181">
        <v>0.1</v>
      </c>
      <c r="K8181">
        <v>2368.38</v>
      </c>
      <c r="L8181">
        <v>1.25</v>
      </c>
      <c r="M8181" s="1" t="s">
        <v>25</v>
      </c>
      <c r="N8181" s="1" t="s">
        <v>1438</v>
      </c>
      <c r="P8181" t="s">
        <v>2210</v>
      </c>
      <c r="Q8181" t="s">
        <v>2211</v>
      </c>
      <c r="S8181" t="s">
        <v>2210</v>
      </c>
    </row>
    <row r="8182" spans="1:19" hidden="1">
      <c r="A8182">
        <v>58820</v>
      </c>
      <c r="B8182" s="1" t="s">
        <v>1216</v>
      </c>
      <c r="C8182" s="1" t="s">
        <v>22</v>
      </c>
      <c r="D8182" s="2"/>
      <c r="E8182" s="2">
        <v>42097</v>
      </c>
      <c r="F8182" s="1" t="s">
        <v>31</v>
      </c>
      <c r="G8182" s="1" t="s">
        <v>1465</v>
      </c>
      <c r="H8182">
        <v>24</v>
      </c>
      <c r="I8182">
        <v>12.2</v>
      </c>
      <c r="J8182">
        <v>0.01</v>
      </c>
      <c r="K8182">
        <v>289.87</v>
      </c>
      <c r="L8182">
        <v>6.02</v>
      </c>
      <c r="M8182" s="1" t="s">
        <v>25</v>
      </c>
      <c r="N8182" s="1" t="s">
        <v>1438</v>
      </c>
      <c r="P8182" t="s">
        <v>2210</v>
      </c>
      <c r="Q8182" t="s">
        <v>2211</v>
      </c>
      <c r="S8182" t="s">
        <v>2210</v>
      </c>
    </row>
    <row r="8183" spans="1:19" hidden="1">
      <c r="A8183">
        <v>47942</v>
      </c>
      <c r="B8183" s="1" t="s">
        <v>134</v>
      </c>
      <c r="C8183" s="1" t="s">
        <v>36</v>
      </c>
      <c r="D8183" s="2"/>
      <c r="E8183" s="2">
        <v>42007</v>
      </c>
      <c r="F8183" s="1" t="s">
        <v>52</v>
      </c>
      <c r="G8183" s="1" t="s">
        <v>1786</v>
      </c>
      <c r="H8183">
        <v>30</v>
      </c>
      <c r="I8183">
        <v>599.99</v>
      </c>
      <c r="J8183">
        <v>0.09</v>
      </c>
      <c r="K8183">
        <v>16379.73</v>
      </c>
      <c r="L8183">
        <v>24.49</v>
      </c>
      <c r="M8183" s="1" t="s">
        <v>25</v>
      </c>
      <c r="N8183" s="1" t="s">
        <v>20</v>
      </c>
      <c r="P8183" t="s">
        <v>2210</v>
      </c>
      <c r="Q8183" t="s">
        <v>2211</v>
      </c>
      <c r="S8183" t="s">
        <v>2210</v>
      </c>
    </row>
    <row r="8184" spans="1:19" hidden="1">
      <c r="A8184">
        <v>6272</v>
      </c>
      <c r="B8184" s="1" t="s">
        <v>1337</v>
      </c>
      <c r="C8184" s="1" t="s">
        <v>36</v>
      </c>
      <c r="D8184" s="2"/>
      <c r="E8184" s="2">
        <v>42007</v>
      </c>
      <c r="F8184" s="1" t="s">
        <v>23</v>
      </c>
      <c r="G8184" s="1" t="s">
        <v>1841</v>
      </c>
      <c r="H8184">
        <v>33</v>
      </c>
      <c r="I8184">
        <v>14.98</v>
      </c>
      <c r="J8184">
        <v>0.05</v>
      </c>
      <c r="K8184">
        <v>469.62</v>
      </c>
      <c r="L8184">
        <v>8.99</v>
      </c>
      <c r="M8184" s="1" t="s">
        <v>25</v>
      </c>
      <c r="N8184" s="1" t="s">
        <v>1438</v>
      </c>
      <c r="P8184" t="s">
        <v>2210</v>
      </c>
      <c r="Q8184" t="s">
        <v>2211</v>
      </c>
      <c r="S8184" t="s">
        <v>2210</v>
      </c>
    </row>
    <row r="8185" spans="1:19" hidden="1">
      <c r="A8185">
        <v>6272</v>
      </c>
      <c r="B8185" s="1" t="s">
        <v>1337</v>
      </c>
      <c r="C8185" s="1" t="s">
        <v>36</v>
      </c>
      <c r="D8185" s="2"/>
      <c r="E8185" s="2">
        <v>42007</v>
      </c>
      <c r="F8185" s="1" t="s">
        <v>23</v>
      </c>
      <c r="G8185" s="1" t="s">
        <v>1785</v>
      </c>
      <c r="H8185">
        <v>31</v>
      </c>
      <c r="I8185">
        <v>105.98</v>
      </c>
      <c r="J8185">
        <v>0.03</v>
      </c>
      <c r="K8185">
        <v>3186.82</v>
      </c>
      <c r="L8185">
        <v>13.99</v>
      </c>
      <c r="M8185" s="1" t="s">
        <v>25</v>
      </c>
      <c r="N8185" s="1" t="s">
        <v>1441</v>
      </c>
      <c r="P8185" t="s">
        <v>2210</v>
      </c>
      <c r="Q8185" t="s">
        <v>2211</v>
      </c>
      <c r="S8185" t="s">
        <v>2210</v>
      </c>
    </row>
    <row r="8186" spans="1:19" hidden="1">
      <c r="A8186">
        <v>34787</v>
      </c>
      <c r="B8186" s="1" t="s">
        <v>945</v>
      </c>
      <c r="C8186" s="1" t="s">
        <v>22</v>
      </c>
      <c r="D8186" s="2"/>
      <c r="E8186" s="2">
        <v>42038</v>
      </c>
      <c r="F8186" s="1" t="s">
        <v>31</v>
      </c>
      <c r="G8186" s="1" t="s">
        <v>1839</v>
      </c>
      <c r="H8186">
        <v>14</v>
      </c>
      <c r="I8186">
        <v>30.98</v>
      </c>
      <c r="J8186">
        <v>0.05</v>
      </c>
      <c r="K8186">
        <v>412.03</v>
      </c>
      <c r="L8186">
        <v>8.99</v>
      </c>
      <c r="M8186" s="1" t="s">
        <v>25</v>
      </c>
      <c r="N8186" s="1" t="s">
        <v>1438</v>
      </c>
      <c r="P8186" t="s">
        <v>2210</v>
      </c>
      <c r="Q8186" t="s">
        <v>2211</v>
      </c>
      <c r="S8186" t="s">
        <v>2210</v>
      </c>
    </row>
    <row r="8187" spans="1:19" hidden="1">
      <c r="A8187">
        <v>35430</v>
      </c>
      <c r="B8187" s="1" t="s">
        <v>323</v>
      </c>
      <c r="C8187" s="1" t="s">
        <v>16</v>
      </c>
      <c r="D8187" s="2"/>
      <c r="E8187" s="2">
        <v>42008</v>
      </c>
      <c r="F8187" s="1" t="s">
        <v>31</v>
      </c>
      <c r="G8187" s="1" t="s">
        <v>1691</v>
      </c>
      <c r="H8187">
        <v>16</v>
      </c>
      <c r="I8187">
        <v>110.98</v>
      </c>
      <c r="J8187">
        <v>0.05</v>
      </c>
      <c r="K8187">
        <v>1686.9</v>
      </c>
      <c r="L8187">
        <v>13.99</v>
      </c>
      <c r="M8187" s="1" t="s">
        <v>25</v>
      </c>
      <c r="N8187" s="1" t="s">
        <v>1441</v>
      </c>
      <c r="P8187" t="s">
        <v>2210</v>
      </c>
      <c r="Q8187" t="s">
        <v>2211</v>
      </c>
      <c r="S8187" t="s">
        <v>2210</v>
      </c>
    </row>
    <row r="8188" spans="1:19" hidden="1">
      <c r="A8188">
        <v>6050</v>
      </c>
      <c r="B8188" s="1" t="s">
        <v>290</v>
      </c>
      <c r="C8188" s="1" t="s">
        <v>16</v>
      </c>
      <c r="D8188" s="2"/>
      <c r="E8188" s="2">
        <v>42039</v>
      </c>
      <c r="F8188" s="1" t="s">
        <v>31</v>
      </c>
      <c r="G8188" s="1" t="s">
        <v>1738</v>
      </c>
      <c r="H8188">
        <v>47</v>
      </c>
      <c r="I8188">
        <v>209.37</v>
      </c>
      <c r="J8188">
        <v>0.08</v>
      </c>
      <c r="K8188">
        <v>9053.16</v>
      </c>
      <c r="L8188">
        <v>69</v>
      </c>
      <c r="M8188" s="1" t="s">
        <v>25</v>
      </c>
      <c r="N8188" s="1" t="s">
        <v>20</v>
      </c>
      <c r="P8188" t="s">
        <v>2210</v>
      </c>
      <c r="Q8188" t="s">
        <v>2211</v>
      </c>
      <c r="S8188" t="s">
        <v>2210</v>
      </c>
    </row>
    <row r="8189" spans="1:19" hidden="1">
      <c r="A8189">
        <v>42209</v>
      </c>
      <c r="B8189" s="1" t="s">
        <v>849</v>
      </c>
      <c r="C8189" s="1" t="s">
        <v>36</v>
      </c>
      <c r="D8189" s="2"/>
      <c r="E8189" s="2">
        <v>42008</v>
      </c>
      <c r="F8189" s="1" t="s">
        <v>23</v>
      </c>
      <c r="G8189" s="1" t="s">
        <v>1752</v>
      </c>
      <c r="H8189">
        <v>31</v>
      </c>
      <c r="I8189">
        <v>276.2</v>
      </c>
      <c r="J8189">
        <v>0.04</v>
      </c>
      <c r="K8189">
        <v>8219.7099999999991</v>
      </c>
      <c r="L8189">
        <v>24.49</v>
      </c>
      <c r="M8189" s="1" t="s">
        <v>25</v>
      </c>
      <c r="N8189" s="1" t="s">
        <v>20</v>
      </c>
      <c r="P8189" t="s">
        <v>2210</v>
      </c>
      <c r="Q8189" t="s">
        <v>2211</v>
      </c>
      <c r="S8189" t="s">
        <v>2210</v>
      </c>
    </row>
    <row r="8190" spans="1:19" hidden="1">
      <c r="A8190">
        <v>52964</v>
      </c>
      <c r="B8190" s="1" t="s">
        <v>1081</v>
      </c>
      <c r="C8190" s="1" t="s">
        <v>22</v>
      </c>
      <c r="D8190" s="2"/>
      <c r="E8190" s="2">
        <v>42008</v>
      </c>
      <c r="F8190" s="1" t="s">
        <v>28</v>
      </c>
      <c r="G8190" s="1" t="s">
        <v>1473</v>
      </c>
      <c r="H8190">
        <v>44</v>
      </c>
      <c r="I8190">
        <v>136.97999999999999</v>
      </c>
      <c r="J8190">
        <v>0.08</v>
      </c>
      <c r="K8190">
        <v>5544.95</v>
      </c>
      <c r="L8190">
        <v>24.49</v>
      </c>
      <c r="M8190" s="1" t="s">
        <v>25</v>
      </c>
      <c r="N8190" s="1" t="s">
        <v>20</v>
      </c>
      <c r="P8190" t="s">
        <v>2210</v>
      </c>
      <c r="Q8190" t="s">
        <v>2211</v>
      </c>
      <c r="S8190" t="s">
        <v>2210</v>
      </c>
    </row>
    <row r="8191" spans="1:19" hidden="1">
      <c r="A8191">
        <v>53668</v>
      </c>
      <c r="B8191" s="1" t="s">
        <v>246</v>
      </c>
      <c r="C8191" s="1" t="s">
        <v>36</v>
      </c>
      <c r="D8191" s="2"/>
      <c r="E8191" s="2">
        <v>42008</v>
      </c>
      <c r="F8191" s="1" t="s">
        <v>17</v>
      </c>
      <c r="G8191" s="1" t="s">
        <v>1507</v>
      </c>
      <c r="H8191">
        <v>9</v>
      </c>
      <c r="I8191">
        <v>10.98</v>
      </c>
      <c r="J8191">
        <v>0.04</v>
      </c>
      <c r="K8191">
        <v>94.87</v>
      </c>
      <c r="L8191">
        <v>3.37</v>
      </c>
      <c r="M8191" s="1" t="s">
        <v>25</v>
      </c>
      <c r="N8191" s="1" t="s">
        <v>1438</v>
      </c>
      <c r="P8191" t="s">
        <v>2210</v>
      </c>
      <c r="Q8191" t="s">
        <v>2211</v>
      </c>
      <c r="S8191" t="s">
        <v>2210</v>
      </c>
    </row>
    <row r="8192" spans="1:19" hidden="1">
      <c r="A8192">
        <v>14855</v>
      </c>
      <c r="B8192" s="1" t="s">
        <v>923</v>
      </c>
      <c r="C8192" s="1" t="s">
        <v>22</v>
      </c>
      <c r="D8192" s="2"/>
      <c r="E8192" s="2">
        <v>42040</v>
      </c>
      <c r="F8192" s="1" t="s">
        <v>17</v>
      </c>
      <c r="G8192" s="1" t="s">
        <v>1782</v>
      </c>
      <c r="H8192">
        <v>48</v>
      </c>
      <c r="I8192">
        <v>2.23</v>
      </c>
      <c r="J8192">
        <v>0.1</v>
      </c>
      <c r="K8192">
        <v>96.34</v>
      </c>
      <c r="L8192">
        <v>4.57</v>
      </c>
      <c r="M8192" s="1" t="s">
        <v>25</v>
      </c>
      <c r="N8192" s="1" t="s">
        <v>1438</v>
      </c>
      <c r="P8192" t="s">
        <v>2210</v>
      </c>
      <c r="Q8192" t="s">
        <v>2211</v>
      </c>
      <c r="S8192" t="s">
        <v>2210</v>
      </c>
    </row>
    <row r="8193" spans="1:19" hidden="1">
      <c r="A8193">
        <v>22880</v>
      </c>
      <c r="B8193" s="1" t="s">
        <v>1944</v>
      </c>
      <c r="C8193" s="1" t="s">
        <v>36</v>
      </c>
      <c r="D8193" s="2"/>
      <c r="E8193" s="2">
        <v>42041</v>
      </c>
      <c r="F8193" s="1" t="s">
        <v>52</v>
      </c>
      <c r="G8193" s="1" t="s">
        <v>1986</v>
      </c>
      <c r="H8193">
        <v>13</v>
      </c>
      <c r="I8193">
        <v>1.7</v>
      </c>
      <c r="J8193">
        <v>0.01</v>
      </c>
      <c r="K8193">
        <v>21.88</v>
      </c>
      <c r="L8193">
        <v>1.99</v>
      </c>
      <c r="M8193" s="1" t="s">
        <v>25</v>
      </c>
      <c r="N8193" s="1" t="s">
        <v>1438</v>
      </c>
      <c r="P8193" t="s">
        <v>2210</v>
      </c>
      <c r="Q8193" t="s">
        <v>2211</v>
      </c>
      <c r="S8193" t="s">
        <v>2210</v>
      </c>
    </row>
    <row r="8194" spans="1:19" hidden="1">
      <c r="A8194">
        <v>14119</v>
      </c>
      <c r="B8194" s="1" t="s">
        <v>1291</v>
      </c>
      <c r="C8194" s="1" t="s">
        <v>16</v>
      </c>
      <c r="D8194" s="2"/>
      <c r="E8194" s="2">
        <v>42130</v>
      </c>
      <c r="F8194" s="1" t="s">
        <v>31</v>
      </c>
      <c r="G8194" s="1" t="s">
        <v>1819</v>
      </c>
      <c r="H8194">
        <v>35</v>
      </c>
      <c r="I8194">
        <v>55.99</v>
      </c>
      <c r="J8194">
        <v>0.04</v>
      </c>
      <c r="K8194">
        <v>1881.26</v>
      </c>
      <c r="L8194">
        <v>3.3</v>
      </c>
      <c r="M8194" s="1" t="s">
        <v>25</v>
      </c>
      <c r="N8194" s="1" t="s">
        <v>1438</v>
      </c>
      <c r="P8194" t="s">
        <v>2210</v>
      </c>
      <c r="Q8194" t="s">
        <v>2211</v>
      </c>
      <c r="S8194" t="s">
        <v>2210</v>
      </c>
    </row>
    <row r="8195" spans="1:19" hidden="1">
      <c r="A8195">
        <v>28515</v>
      </c>
      <c r="B8195" s="1" t="s">
        <v>1223</v>
      </c>
      <c r="C8195" s="1" t="s">
        <v>22</v>
      </c>
      <c r="D8195" s="2"/>
      <c r="E8195" s="2">
        <v>42042</v>
      </c>
      <c r="F8195" s="1" t="s">
        <v>23</v>
      </c>
      <c r="G8195" s="1" t="s">
        <v>1490</v>
      </c>
      <c r="H8195">
        <v>48</v>
      </c>
      <c r="I8195">
        <v>8.32</v>
      </c>
      <c r="J8195">
        <v>0.1</v>
      </c>
      <c r="K8195">
        <v>359.42</v>
      </c>
      <c r="L8195">
        <v>2.38</v>
      </c>
      <c r="M8195" s="1" t="s">
        <v>25</v>
      </c>
      <c r="N8195" s="1" t="s">
        <v>1438</v>
      </c>
      <c r="P8195" t="s">
        <v>2210</v>
      </c>
      <c r="Q8195" t="s">
        <v>2211</v>
      </c>
      <c r="S8195" t="s">
        <v>2210</v>
      </c>
    </row>
    <row r="8196" spans="1:19" hidden="1">
      <c r="A8196">
        <v>24007</v>
      </c>
      <c r="B8196" s="1" t="s">
        <v>286</v>
      </c>
      <c r="C8196" s="1" t="s">
        <v>36</v>
      </c>
      <c r="D8196" s="2"/>
      <c r="E8196" s="2">
        <v>42044</v>
      </c>
      <c r="F8196" s="1" t="s">
        <v>31</v>
      </c>
      <c r="G8196" s="1" t="s">
        <v>1981</v>
      </c>
      <c r="H8196">
        <v>26</v>
      </c>
      <c r="I8196">
        <v>20.89</v>
      </c>
      <c r="J8196">
        <v>0.08</v>
      </c>
      <c r="K8196">
        <v>499.69</v>
      </c>
      <c r="L8196">
        <v>1.99</v>
      </c>
      <c r="M8196" s="1" t="s">
        <v>25</v>
      </c>
      <c r="N8196" s="1" t="s">
        <v>1438</v>
      </c>
      <c r="P8196" t="s">
        <v>2210</v>
      </c>
      <c r="Q8196" t="s">
        <v>2211</v>
      </c>
      <c r="S8196" t="s">
        <v>2210</v>
      </c>
    </row>
    <row r="8197" spans="1:19" hidden="1">
      <c r="A8197">
        <v>31239</v>
      </c>
      <c r="B8197" s="1" t="s">
        <v>306</v>
      </c>
      <c r="C8197" s="1" t="s">
        <v>36</v>
      </c>
      <c r="D8197" s="2"/>
      <c r="E8197" s="2">
        <v>42044</v>
      </c>
      <c r="F8197" s="1" t="s">
        <v>31</v>
      </c>
      <c r="G8197" s="1" t="s">
        <v>1969</v>
      </c>
      <c r="H8197">
        <v>20</v>
      </c>
      <c r="I8197">
        <v>33.979999999999997</v>
      </c>
      <c r="J8197">
        <v>0.05</v>
      </c>
      <c r="K8197">
        <v>645.62</v>
      </c>
      <c r="L8197">
        <v>1.99</v>
      </c>
      <c r="M8197" s="1" t="s">
        <v>25</v>
      </c>
      <c r="N8197" s="1" t="s">
        <v>1438</v>
      </c>
      <c r="P8197" t="s">
        <v>2210</v>
      </c>
      <c r="Q8197" t="s">
        <v>2211</v>
      </c>
      <c r="S8197" t="s">
        <v>2210</v>
      </c>
    </row>
    <row r="8198" spans="1:19" hidden="1">
      <c r="A8198">
        <v>30372</v>
      </c>
      <c r="B8198" s="1" t="s">
        <v>464</v>
      </c>
      <c r="C8198" s="1" t="s">
        <v>22</v>
      </c>
      <c r="D8198" s="2"/>
      <c r="E8198" s="2">
        <v>42013</v>
      </c>
      <c r="F8198" s="1" t="s">
        <v>23</v>
      </c>
      <c r="G8198" s="1" t="s">
        <v>1762</v>
      </c>
      <c r="H8198">
        <v>1</v>
      </c>
      <c r="I8198">
        <v>12.22</v>
      </c>
      <c r="J8198">
        <v>0.1</v>
      </c>
      <c r="K8198">
        <v>11</v>
      </c>
      <c r="L8198">
        <v>2.85</v>
      </c>
      <c r="M8198" s="1" t="s">
        <v>25</v>
      </c>
      <c r="N8198" s="1" t="s">
        <v>1438</v>
      </c>
      <c r="P8198" t="s">
        <v>2210</v>
      </c>
      <c r="Q8198" t="s">
        <v>2211</v>
      </c>
      <c r="S8198" t="s">
        <v>2210</v>
      </c>
    </row>
    <row r="8199" spans="1:19" hidden="1">
      <c r="A8199">
        <v>34530</v>
      </c>
      <c r="B8199" s="1" t="s">
        <v>817</v>
      </c>
      <c r="C8199" s="1" t="s">
        <v>22</v>
      </c>
      <c r="D8199" s="2"/>
      <c r="E8199" s="2">
        <v>42103</v>
      </c>
      <c r="F8199" s="1" t="s">
        <v>31</v>
      </c>
      <c r="G8199" s="1" t="s">
        <v>1977</v>
      </c>
      <c r="H8199">
        <v>38</v>
      </c>
      <c r="I8199">
        <v>17.48</v>
      </c>
      <c r="J8199">
        <v>0.09</v>
      </c>
      <c r="K8199">
        <v>604.46</v>
      </c>
      <c r="L8199">
        <v>1.99</v>
      </c>
      <c r="M8199" s="1" t="s">
        <v>25</v>
      </c>
      <c r="N8199" s="1" t="s">
        <v>1438</v>
      </c>
      <c r="P8199" t="s">
        <v>2210</v>
      </c>
      <c r="Q8199" t="s">
        <v>2211</v>
      </c>
      <c r="S8199" t="s">
        <v>2210</v>
      </c>
    </row>
    <row r="8200" spans="1:19" hidden="1">
      <c r="A8200">
        <v>34244</v>
      </c>
      <c r="B8200" s="1" t="s">
        <v>288</v>
      </c>
      <c r="C8200" s="1" t="s">
        <v>36</v>
      </c>
      <c r="D8200" s="2"/>
      <c r="E8200" s="2">
        <v>42014</v>
      </c>
      <c r="F8200" s="1" t="s">
        <v>31</v>
      </c>
      <c r="G8200" s="1" t="s">
        <v>1974</v>
      </c>
      <c r="H8200">
        <v>4</v>
      </c>
      <c r="I8200">
        <v>31.78</v>
      </c>
      <c r="J8200">
        <v>0.04</v>
      </c>
      <c r="K8200">
        <v>122.04</v>
      </c>
      <c r="L8200">
        <v>1.99</v>
      </c>
      <c r="M8200" s="1" t="s">
        <v>25</v>
      </c>
      <c r="N8200" s="1" t="s">
        <v>1438</v>
      </c>
      <c r="P8200" t="s">
        <v>2210</v>
      </c>
      <c r="Q8200" t="s">
        <v>2211</v>
      </c>
      <c r="S8200" t="s">
        <v>2210</v>
      </c>
    </row>
    <row r="8201" spans="1:19" hidden="1">
      <c r="A8201">
        <v>25062</v>
      </c>
      <c r="B8201" s="1" t="s">
        <v>235</v>
      </c>
      <c r="C8201" s="1" t="s">
        <v>22</v>
      </c>
      <c r="D8201" s="2"/>
      <c r="E8201" s="2">
        <v>42015</v>
      </c>
      <c r="F8201" s="1" t="s">
        <v>28</v>
      </c>
      <c r="G8201" s="1" t="s">
        <v>1452</v>
      </c>
      <c r="H8201">
        <v>5</v>
      </c>
      <c r="I8201">
        <v>14.42</v>
      </c>
      <c r="J8201">
        <v>0.03</v>
      </c>
      <c r="K8201">
        <v>69.94</v>
      </c>
      <c r="L8201">
        <v>6.75</v>
      </c>
      <c r="M8201" s="1" t="s">
        <v>25</v>
      </c>
      <c r="N8201" s="1" t="s">
        <v>1441</v>
      </c>
      <c r="P8201" t="s">
        <v>2210</v>
      </c>
      <c r="Q8201" t="s">
        <v>2211</v>
      </c>
      <c r="S8201" t="s">
        <v>2210</v>
      </c>
    </row>
    <row r="8202" spans="1:19" hidden="1">
      <c r="A8202">
        <v>20741</v>
      </c>
      <c r="B8202" s="1" t="s">
        <v>244</v>
      </c>
      <c r="C8202" s="1" t="s">
        <v>36</v>
      </c>
      <c r="D8202" s="2"/>
      <c r="E8202" s="2">
        <v>42166</v>
      </c>
      <c r="F8202" s="1" t="s">
        <v>31</v>
      </c>
      <c r="G8202" s="1" t="s">
        <v>1506</v>
      </c>
      <c r="H8202">
        <v>43</v>
      </c>
      <c r="I8202">
        <v>43.98</v>
      </c>
      <c r="J8202">
        <v>0.1</v>
      </c>
      <c r="K8202">
        <v>1702.03</v>
      </c>
      <c r="L8202">
        <v>8.99</v>
      </c>
      <c r="M8202" s="1" t="s">
        <v>25</v>
      </c>
      <c r="N8202" s="1" t="s">
        <v>1438</v>
      </c>
      <c r="P8202" t="s">
        <v>2210</v>
      </c>
      <c r="Q8202" t="s">
        <v>2211</v>
      </c>
      <c r="S8202" t="s">
        <v>2210</v>
      </c>
    </row>
    <row r="8203" spans="1:19" hidden="1">
      <c r="A8203">
        <v>32326</v>
      </c>
      <c r="B8203" s="1" t="s">
        <v>1525</v>
      </c>
      <c r="C8203" s="1" t="s">
        <v>22</v>
      </c>
      <c r="D8203" s="2"/>
      <c r="E8203" s="2">
        <v>42015</v>
      </c>
      <c r="F8203" s="1" t="s">
        <v>23</v>
      </c>
      <c r="G8203" s="1" t="s">
        <v>1690</v>
      </c>
      <c r="H8203">
        <v>50</v>
      </c>
      <c r="I8203">
        <v>19.989999999999998</v>
      </c>
      <c r="J8203">
        <v>0.09</v>
      </c>
      <c r="K8203">
        <v>909.54</v>
      </c>
      <c r="L8203">
        <v>11.17</v>
      </c>
      <c r="M8203" s="1" t="s">
        <v>25</v>
      </c>
      <c r="N8203" s="1" t="s">
        <v>20</v>
      </c>
      <c r="P8203" t="s">
        <v>2210</v>
      </c>
      <c r="Q8203" t="s">
        <v>2211</v>
      </c>
      <c r="S8203" t="s">
        <v>2210</v>
      </c>
    </row>
    <row r="8204" spans="1:19" hidden="1">
      <c r="A8204">
        <v>45249</v>
      </c>
      <c r="B8204" s="1" t="s">
        <v>1261</v>
      </c>
      <c r="C8204" s="1" t="s">
        <v>22</v>
      </c>
      <c r="D8204" s="2"/>
      <c r="E8204" s="2">
        <v>42047</v>
      </c>
      <c r="F8204" s="1" t="s">
        <v>31</v>
      </c>
      <c r="G8204" s="1" t="s">
        <v>1511</v>
      </c>
      <c r="H8204">
        <v>24</v>
      </c>
      <c r="I8204">
        <v>55.99</v>
      </c>
      <c r="J8204">
        <v>0.04</v>
      </c>
      <c r="K8204">
        <v>1290.01</v>
      </c>
      <c r="L8204">
        <v>5</v>
      </c>
      <c r="M8204" s="1" t="s">
        <v>25</v>
      </c>
      <c r="N8204" s="1" t="s">
        <v>1438</v>
      </c>
      <c r="P8204" t="s">
        <v>2210</v>
      </c>
      <c r="Q8204" t="s">
        <v>2211</v>
      </c>
      <c r="S8204" t="s">
        <v>2210</v>
      </c>
    </row>
    <row r="8205" spans="1:19" hidden="1">
      <c r="A8205">
        <v>35265</v>
      </c>
      <c r="B8205" s="1" t="s">
        <v>106</v>
      </c>
      <c r="C8205" s="1" t="s">
        <v>16</v>
      </c>
      <c r="D8205" s="2"/>
      <c r="E8205" s="2">
        <v>42016</v>
      </c>
      <c r="F8205" s="1" t="s">
        <v>17</v>
      </c>
      <c r="G8205" s="1" t="s">
        <v>1755</v>
      </c>
      <c r="H8205">
        <v>2</v>
      </c>
      <c r="I8205">
        <v>9.49</v>
      </c>
      <c r="J8205">
        <v>0.04</v>
      </c>
      <c r="K8205">
        <v>18.22</v>
      </c>
      <c r="L8205">
        <v>5.76</v>
      </c>
      <c r="M8205" s="1" t="s">
        <v>25</v>
      </c>
      <c r="N8205" s="1" t="s">
        <v>1441</v>
      </c>
      <c r="P8205" t="s">
        <v>2210</v>
      </c>
      <c r="Q8205" t="s">
        <v>2211</v>
      </c>
      <c r="S8205" t="s">
        <v>2210</v>
      </c>
    </row>
    <row r="8206" spans="1:19" hidden="1">
      <c r="A8206">
        <v>27527</v>
      </c>
      <c r="B8206" s="1" t="s">
        <v>229</v>
      </c>
      <c r="C8206" s="1" t="s">
        <v>16</v>
      </c>
      <c r="D8206" s="2"/>
      <c r="E8206" s="2">
        <v>42075</v>
      </c>
      <c r="F8206" s="1" t="s">
        <v>52</v>
      </c>
      <c r="G8206" s="1" t="s">
        <v>1478</v>
      </c>
      <c r="H8206">
        <v>37</v>
      </c>
      <c r="I8206">
        <v>10.4</v>
      </c>
      <c r="J8206">
        <v>0.09</v>
      </c>
      <c r="K8206">
        <v>350.17</v>
      </c>
      <c r="L8206">
        <v>5.4</v>
      </c>
      <c r="M8206" s="1" t="s">
        <v>25</v>
      </c>
      <c r="N8206" s="1" t="s">
        <v>1438</v>
      </c>
      <c r="P8206" t="s">
        <v>2210</v>
      </c>
      <c r="Q8206" t="s">
        <v>2211</v>
      </c>
      <c r="S8206" t="s">
        <v>2210</v>
      </c>
    </row>
    <row r="8207" spans="1:19" hidden="1">
      <c r="A8207">
        <v>52482</v>
      </c>
      <c r="B8207" s="1" t="s">
        <v>850</v>
      </c>
      <c r="C8207" s="1" t="s">
        <v>22</v>
      </c>
      <c r="D8207" s="2"/>
      <c r="E8207" s="2">
        <v>42402</v>
      </c>
      <c r="F8207" s="1" t="s">
        <v>28</v>
      </c>
      <c r="G8207" s="1" t="s">
        <v>1784</v>
      </c>
      <c r="H8207">
        <v>30</v>
      </c>
      <c r="I8207">
        <v>22.23</v>
      </c>
      <c r="J8207">
        <v>0</v>
      </c>
      <c r="K8207">
        <v>666.9</v>
      </c>
      <c r="L8207">
        <v>3.63</v>
      </c>
      <c r="M8207" s="1" t="s">
        <v>25</v>
      </c>
      <c r="N8207" s="1" t="s">
        <v>1438</v>
      </c>
      <c r="P8207" t="s">
        <v>2210</v>
      </c>
      <c r="Q8207" t="s">
        <v>2211</v>
      </c>
      <c r="S8207" t="s">
        <v>2210</v>
      </c>
    </row>
    <row r="8208" spans="1:19" hidden="1">
      <c r="A8208">
        <v>27430</v>
      </c>
      <c r="B8208" s="1" t="s">
        <v>1283</v>
      </c>
      <c r="C8208" s="1" t="s">
        <v>22</v>
      </c>
      <c r="D8208" s="2"/>
      <c r="E8208" s="2">
        <v>42371</v>
      </c>
      <c r="F8208" s="1" t="s">
        <v>23</v>
      </c>
      <c r="G8208" s="1" t="s">
        <v>1785</v>
      </c>
      <c r="H8208">
        <v>3</v>
      </c>
      <c r="I8208">
        <v>105.98</v>
      </c>
      <c r="J8208">
        <v>0.08</v>
      </c>
      <c r="K8208">
        <v>292.5</v>
      </c>
      <c r="L8208">
        <v>13.99</v>
      </c>
      <c r="M8208" s="1" t="s">
        <v>25</v>
      </c>
      <c r="N8208" s="1" t="s">
        <v>1441</v>
      </c>
      <c r="P8208" t="s">
        <v>2210</v>
      </c>
      <c r="Q8208" t="s">
        <v>2211</v>
      </c>
      <c r="S8208" t="s">
        <v>2210</v>
      </c>
    </row>
    <row r="8209" spans="1:19" hidden="1">
      <c r="A8209">
        <v>8802</v>
      </c>
      <c r="B8209" s="1" t="s">
        <v>783</v>
      </c>
      <c r="C8209" s="1" t="s">
        <v>36</v>
      </c>
      <c r="D8209" s="2"/>
      <c r="E8209" s="2">
        <v>42402</v>
      </c>
      <c r="F8209" s="1" t="s">
        <v>52</v>
      </c>
      <c r="G8209" s="1" t="s">
        <v>1805</v>
      </c>
      <c r="H8209">
        <v>15</v>
      </c>
      <c r="I8209">
        <v>123.38</v>
      </c>
      <c r="J8209">
        <v>7.0000000000000007E-2</v>
      </c>
      <c r="K8209">
        <v>1721.15</v>
      </c>
      <c r="L8209">
        <v>24.49</v>
      </c>
      <c r="M8209" s="1" t="s">
        <v>25</v>
      </c>
      <c r="N8209" s="1" t="s">
        <v>20</v>
      </c>
      <c r="P8209" t="s">
        <v>2210</v>
      </c>
      <c r="Q8209" t="s">
        <v>2211</v>
      </c>
      <c r="S8209" t="s">
        <v>2210</v>
      </c>
    </row>
    <row r="8210" spans="1:19" hidden="1">
      <c r="A8210">
        <v>58981</v>
      </c>
      <c r="B8210" s="1" t="s">
        <v>842</v>
      </c>
      <c r="C8210" s="1" t="s">
        <v>36</v>
      </c>
      <c r="D8210" s="2"/>
      <c r="E8210" s="2">
        <v>42402</v>
      </c>
      <c r="F8210" s="1" t="s">
        <v>23</v>
      </c>
      <c r="G8210" s="1" t="s">
        <v>1717</v>
      </c>
      <c r="H8210">
        <v>28</v>
      </c>
      <c r="I8210">
        <v>46.89</v>
      </c>
      <c r="J8210">
        <v>7.0000000000000007E-2</v>
      </c>
      <c r="K8210">
        <v>1221.02</v>
      </c>
      <c r="L8210">
        <v>5.0999999999999996</v>
      </c>
      <c r="M8210" s="1" t="s">
        <v>25</v>
      </c>
      <c r="N8210" s="1" t="s">
        <v>1441</v>
      </c>
      <c r="P8210" t="s">
        <v>2210</v>
      </c>
      <c r="Q8210" t="s">
        <v>2211</v>
      </c>
      <c r="S8210" t="s">
        <v>2210</v>
      </c>
    </row>
    <row r="8211" spans="1:19" hidden="1">
      <c r="A8211">
        <v>37380</v>
      </c>
      <c r="B8211" s="1" t="s">
        <v>478</v>
      </c>
      <c r="C8211" s="1" t="s">
        <v>22</v>
      </c>
      <c r="D8211" s="2"/>
      <c r="E8211" s="2">
        <v>42373</v>
      </c>
      <c r="F8211" s="1" t="s">
        <v>28</v>
      </c>
      <c r="G8211" s="1" t="s">
        <v>2033</v>
      </c>
      <c r="H8211">
        <v>29</v>
      </c>
      <c r="I8211">
        <v>26.64</v>
      </c>
      <c r="J8211">
        <v>0.08</v>
      </c>
      <c r="K8211">
        <v>710.76</v>
      </c>
      <c r="L8211">
        <v>5.3</v>
      </c>
      <c r="M8211" s="1" t="s">
        <v>25</v>
      </c>
      <c r="N8211" s="1" t="s">
        <v>1441</v>
      </c>
      <c r="P8211" t="s">
        <v>2210</v>
      </c>
      <c r="Q8211" t="s">
        <v>2211</v>
      </c>
      <c r="S8211" t="s">
        <v>2210</v>
      </c>
    </row>
    <row r="8212" spans="1:19" hidden="1">
      <c r="A8212">
        <v>7878</v>
      </c>
      <c r="B8212" s="1" t="s">
        <v>560</v>
      </c>
      <c r="C8212" s="1" t="s">
        <v>16</v>
      </c>
      <c r="D8212" s="2"/>
      <c r="E8212" s="2">
        <v>42405</v>
      </c>
      <c r="F8212" s="1" t="s">
        <v>28</v>
      </c>
      <c r="G8212" s="1" t="s">
        <v>2089</v>
      </c>
      <c r="H8212">
        <v>41</v>
      </c>
      <c r="I8212">
        <v>8.57</v>
      </c>
      <c r="J8212">
        <v>0.06</v>
      </c>
      <c r="K8212">
        <v>330.29</v>
      </c>
      <c r="L8212">
        <v>3.44</v>
      </c>
      <c r="M8212" s="1" t="s">
        <v>25</v>
      </c>
      <c r="N8212" s="1" t="s">
        <v>1438</v>
      </c>
      <c r="P8212" t="s">
        <v>2210</v>
      </c>
      <c r="Q8212" t="s">
        <v>2211</v>
      </c>
      <c r="S8212" t="s">
        <v>2210</v>
      </c>
    </row>
    <row r="8213" spans="1:19" hidden="1">
      <c r="A8213">
        <v>6918</v>
      </c>
      <c r="B8213" s="1" t="s">
        <v>1358</v>
      </c>
      <c r="C8213" s="1" t="s">
        <v>36</v>
      </c>
      <c r="D8213" s="2"/>
      <c r="E8213" s="2">
        <v>42407</v>
      </c>
      <c r="F8213" s="1" t="s">
        <v>28</v>
      </c>
      <c r="G8213" s="1" t="s">
        <v>1461</v>
      </c>
      <c r="H8213">
        <v>38</v>
      </c>
      <c r="I8213">
        <v>39.479999999999997</v>
      </c>
      <c r="J8213">
        <v>0.01</v>
      </c>
      <c r="K8213">
        <v>1485.24</v>
      </c>
      <c r="L8213">
        <v>1.99</v>
      </c>
      <c r="M8213" s="1" t="s">
        <v>25</v>
      </c>
      <c r="N8213" s="1" t="s">
        <v>1438</v>
      </c>
      <c r="P8213" t="s">
        <v>2210</v>
      </c>
      <c r="Q8213" t="s">
        <v>2211</v>
      </c>
      <c r="S8213" t="s">
        <v>2210</v>
      </c>
    </row>
    <row r="8214" spans="1:19" hidden="1">
      <c r="A8214">
        <v>34112</v>
      </c>
      <c r="B8214" s="1" t="s">
        <v>202</v>
      </c>
      <c r="C8214" s="1" t="s">
        <v>16</v>
      </c>
      <c r="D8214" s="2"/>
      <c r="E8214" s="2">
        <v>42409</v>
      </c>
      <c r="F8214" s="1" t="s">
        <v>28</v>
      </c>
      <c r="G8214" s="1" t="s">
        <v>1705</v>
      </c>
      <c r="H8214">
        <v>13</v>
      </c>
      <c r="I8214">
        <v>28.99</v>
      </c>
      <c r="J8214">
        <v>0.1</v>
      </c>
      <c r="K8214">
        <v>339.18</v>
      </c>
      <c r="L8214">
        <v>8.59</v>
      </c>
      <c r="M8214" s="1" t="s">
        <v>25</v>
      </c>
      <c r="N8214" s="1" t="s">
        <v>1441</v>
      </c>
      <c r="P8214" t="s">
        <v>2210</v>
      </c>
      <c r="Q8214" t="s">
        <v>2211</v>
      </c>
      <c r="S8214" t="s">
        <v>2210</v>
      </c>
    </row>
    <row r="8215" spans="1:19" hidden="1">
      <c r="A8215">
        <v>51906</v>
      </c>
      <c r="B8215" s="1" t="s">
        <v>141</v>
      </c>
      <c r="C8215" s="1" t="s">
        <v>36</v>
      </c>
      <c r="D8215" s="2"/>
      <c r="E8215" s="2">
        <v>42378</v>
      </c>
      <c r="F8215" s="1" t="s">
        <v>23</v>
      </c>
      <c r="G8215" s="1" t="s">
        <v>1781</v>
      </c>
      <c r="H8215">
        <v>24</v>
      </c>
      <c r="I8215">
        <v>8.4600000000000009</v>
      </c>
      <c r="J8215">
        <v>0.04</v>
      </c>
      <c r="K8215">
        <v>194.92</v>
      </c>
      <c r="L8215">
        <v>3.62</v>
      </c>
      <c r="M8215" s="1" t="s">
        <v>25</v>
      </c>
      <c r="N8215" s="1" t="s">
        <v>1438</v>
      </c>
      <c r="P8215" t="s">
        <v>2210</v>
      </c>
      <c r="Q8215" t="s">
        <v>2211</v>
      </c>
      <c r="S8215" t="s">
        <v>2210</v>
      </c>
    </row>
    <row r="8216" spans="1:19" hidden="1">
      <c r="A8216">
        <v>31233</v>
      </c>
      <c r="B8216" s="1" t="s">
        <v>94</v>
      </c>
      <c r="C8216" s="1" t="s">
        <v>36</v>
      </c>
      <c r="D8216" s="2"/>
      <c r="E8216" s="2">
        <v>42410</v>
      </c>
      <c r="F8216" s="1" t="s">
        <v>31</v>
      </c>
      <c r="G8216" s="1" t="s">
        <v>1738</v>
      </c>
      <c r="H8216">
        <v>19</v>
      </c>
      <c r="I8216">
        <v>209.37</v>
      </c>
      <c r="J8216">
        <v>0</v>
      </c>
      <c r="K8216">
        <v>3978.03</v>
      </c>
      <c r="L8216">
        <v>69</v>
      </c>
      <c r="M8216" s="1" t="s">
        <v>25</v>
      </c>
      <c r="N8216" s="1" t="s">
        <v>20</v>
      </c>
      <c r="P8216" t="s">
        <v>2210</v>
      </c>
      <c r="Q8216" t="s">
        <v>2211</v>
      </c>
      <c r="S8216" t="s">
        <v>2210</v>
      </c>
    </row>
    <row r="8217" spans="1:19" hidden="1">
      <c r="A8217">
        <v>36608</v>
      </c>
      <c r="B8217" s="1" t="s">
        <v>548</v>
      </c>
      <c r="C8217" s="1" t="s">
        <v>22</v>
      </c>
      <c r="D8217" s="2"/>
      <c r="E8217" s="2">
        <v>42379</v>
      </c>
      <c r="F8217" s="1" t="s">
        <v>31</v>
      </c>
      <c r="G8217" s="1" t="s">
        <v>1744</v>
      </c>
      <c r="H8217">
        <v>40</v>
      </c>
      <c r="I8217">
        <v>21.98</v>
      </c>
      <c r="J8217">
        <v>0.1</v>
      </c>
      <c r="K8217">
        <v>791.28</v>
      </c>
      <c r="L8217">
        <v>2.87</v>
      </c>
      <c r="M8217" s="1" t="s">
        <v>25</v>
      </c>
      <c r="N8217" s="1" t="s">
        <v>1438</v>
      </c>
      <c r="P8217" t="s">
        <v>2210</v>
      </c>
      <c r="Q8217" t="s">
        <v>2211</v>
      </c>
      <c r="S8217" t="s">
        <v>2210</v>
      </c>
    </row>
    <row r="8218" spans="1:19" hidden="1">
      <c r="A8218">
        <v>13638</v>
      </c>
      <c r="B8218" s="1" t="s">
        <v>1244</v>
      </c>
      <c r="C8218" s="1" t="s">
        <v>16</v>
      </c>
      <c r="D8218" s="2"/>
      <c r="E8218" s="2">
        <v>42379</v>
      </c>
      <c r="F8218" s="1" t="s">
        <v>23</v>
      </c>
      <c r="G8218" s="1" t="s">
        <v>1979</v>
      </c>
      <c r="H8218">
        <v>49</v>
      </c>
      <c r="I8218">
        <v>14.48</v>
      </c>
      <c r="J8218">
        <v>0.05</v>
      </c>
      <c r="K8218">
        <v>674.04</v>
      </c>
      <c r="L8218">
        <v>1.99</v>
      </c>
      <c r="M8218" s="1" t="s">
        <v>25</v>
      </c>
      <c r="N8218" s="1" t="s">
        <v>1438</v>
      </c>
      <c r="P8218" t="s">
        <v>2210</v>
      </c>
      <c r="Q8218" t="s">
        <v>2211</v>
      </c>
      <c r="S8218" t="s">
        <v>2210</v>
      </c>
    </row>
    <row r="8219" spans="1:19" hidden="1">
      <c r="A8219">
        <v>56322</v>
      </c>
      <c r="B8219" s="1" t="s">
        <v>106</v>
      </c>
      <c r="C8219" s="1" t="s">
        <v>22</v>
      </c>
      <c r="D8219" s="2"/>
      <c r="E8219" s="2">
        <v>42379</v>
      </c>
      <c r="F8219" s="1" t="s">
        <v>52</v>
      </c>
      <c r="G8219" s="1" t="s">
        <v>2036</v>
      </c>
      <c r="H8219">
        <v>26</v>
      </c>
      <c r="I8219">
        <v>31.11</v>
      </c>
      <c r="J8219">
        <v>0.08</v>
      </c>
      <c r="K8219">
        <v>744.15</v>
      </c>
      <c r="L8219">
        <v>3.6</v>
      </c>
      <c r="M8219" s="1" t="s">
        <v>25</v>
      </c>
      <c r="N8219" s="1" t="s">
        <v>1438</v>
      </c>
      <c r="P8219" t="s">
        <v>2210</v>
      </c>
      <c r="Q8219" t="s">
        <v>2211</v>
      </c>
      <c r="S8219" t="s">
        <v>2210</v>
      </c>
    </row>
    <row r="8220" spans="1:19" hidden="1">
      <c r="A8220">
        <v>56006</v>
      </c>
      <c r="B8220" s="1" t="s">
        <v>1155</v>
      </c>
      <c r="C8220" s="1" t="s">
        <v>36</v>
      </c>
      <c r="D8220" s="2"/>
      <c r="E8220" s="2">
        <v>42410</v>
      </c>
      <c r="F8220" s="1" t="s">
        <v>28</v>
      </c>
      <c r="G8220" s="1" t="s">
        <v>1513</v>
      </c>
      <c r="H8220">
        <v>20</v>
      </c>
      <c r="I8220">
        <v>85.99</v>
      </c>
      <c r="J8220">
        <v>0.06</v>
      </c>
      <c r="K8220">
        <v>1616.61</v>
      </c>
      <c r="L8220">
        <v>1.25</v>
      </c>
      <c r="M8220" s="1" t="s">
        <v>25</v>
      </c>
      <c r="N8220" s="1" t="s">
        <v>1438</v>
      </c>
      <c r="P8220" t="s">
        <v>2210</v>
      </c>
      <c r="Q8220" t="s">
        <v>2211</v>
      </c>
      <c r="S8220" t="s">
        <v>2210</v>
      </c>
    </row>
    <row r="8221" spans="1:19" hidden="1">
      <c r="A8221">
        <v>32001</v>
      </c>
      <c r="B8221" s="1" t="s">
        <v>800</v>
      </c>
      <c r="C8221" s="1" t="s">
        <v>22</v>
      </c>
      <c r="D8221" s="2"/>
      <c r="E8221" s="2">
        <v>42380</v>
      </c>
      <c r="F8221" s="1" t="s">
        <v>31</v>
      </c>
      <c r="G8221" s="1" t="s">
        <v>1784</v>
      </c>
      <c r="H8221">
        <v>22</v>
      </c>
      <c r="I8221">
        <v>22.23</v>
      </c>
      <c r="J8221">
        <v>7.0000000000000007E-2</v>
      </c>
      <c r="K8221">
        <v>454.83</v>
      </c>
      <c r="L8221">
        <v>3.63</v>
      </c>
      <c r="M8221" s="1" t="s">
        <v>25</v>
      </c>
      <c r="N8221" s="1" t="s">
        <v>1438</v>
      </c>
      <c r="P8221" t="s">
        <v>2210</v>
      </c>
      <c r="Q8221" t="s">
        <v>2211</v>
      </c>
      <c r="S8221" t="s">
        <v>2210</v>
      </c>
    </row>
    <row r="8222" spans="1:19" hidden="1">
      <c r="A8222">
        <v>38628</v>
      </c>
      <c r="B8222" s="1" t="s">
        <v>1007</v>
      </c>
      <c r="C8222" s="1" t="s">
        <v>36</v>
      </c>
      <c r="D8222" s="2"/>
      <c r="E8222" s="2">
        <v>42411</v>
      </c>
      <c r="F8222" s="1" t="s">
        <v>31</v>
      </c>
      <c r="G8222" s="1" t="s">
        <v>1806</v>
      </c>
      <c r="H8222">
        <v>23</v>
      </c>
      <c r="I8222">
        <v>35.99</v>
      </c>
      <c r="J8222">
        <v>0.06</v>
      </c>
      <c r="K8222">
        <v>778.1</v>
      </c>
      <c r="L8222">
        <v>1.25</v>
      </c>
      <c r="M8222" s="1" t="s">
        <v>25</v>
      </c>
      <c r="N8222" s="1" t="s">
        <v>1438</v>
      </c>
      <c r="P8222" t="s">
        <v>2210</v>
      </c>
      <c r="Q8222" t="s">
        <v>2211</v>
      </c>
      <c r="S8222" t="s">
        <v>2210</v>
      </c>
    </row>
    <row r="8223" spans="1:19" hidden="1">
      <c r="A8223">
        <v>52162</v>
      </c>
      <c r="B8223" s="1" t="s">
        <v>1246</v>
      </c>
      <c r="C8223" s="1" t="s">
        <v>36</v>
      </c>
      <c r="D8223" s="2"/>
      <c r="E8223" s="2">
        <v>42380</v>
      </c>
      <c r="F8223" s="1" t="s">
        <v>17</v>
      </c>
      <c r="G8223" s="1" t="s">
        <v>1675</v>
      </c>
      <c r="H8223">
        <v>47</v>
      </c>
      <c r="I8223">
        <v>3.29</v>
      </c>
      <c r="J8223">
        <v>7.0000000000000007E-2</v>
      </c>
      <c r="K8223">
        <v>143.81</v>
      </c>
      <c r="L8223">
        <v>1.35</v>
      </c>
      <c r="M8223" s="1" t="s">
        <v>25</v>
      </c>
      <c r="N8223" s="1" t="s">
        <v>34</v>
      </c>
      <c r="P8223" t="s">
        <v>2210</v>
      </c>
      <c r="Q8223" t="s">
        <v>2211</v>
      </c>
      <c r="S8223" t="s">
        <v>2210</v>
      </c>
    </row>
    <row r="8224" spans="1:19" hidden="1">
      <c r="A8224">
        <v>5281</v>
      </c>
      <c r="B8224" s="1" t="s">
        <v>252</v>
      </c>
      <c r="C8224" s="1" t="s">
        <v>22</v>
      </c>
      <c r="D8224" s="2"/>
      <c r="E8224" s="2">
        <v>42380</v>
      </c>
      <c r="F8224" s="1" t="s">
        <v>23</v>
      </c>
      <c r="G8224" s="1" t="s">
        <v>1726</v>
      </c>
      <c r="H8224">
        <v>14</v>
      </c>
      <c r="I8224">
        <v>209.84</v>
      </c>
      <c r="J8224">
        <v>0.1</v>
      </c>
      <c r="K8224">
        <v>2643.98</v>
      </c>
      <c r="L8224">
        <v>21.21</v>
      </c>
      <c r="M8224" s="1" t="s">
        <v>25</v>
      </c>
      <c r="N8224" s="1" t="s">
        <v>20</v>
      </c>
      <c r="P8224" t="s">
        <v>2210</v>
      </c>
      <c r="Q8224" t="s">
        <v>2211</v>
      </c>
      <c r="S8224" t="s">
        <v>2210</v>
      </c>
    </row>
    <row r="8225" spans="1:19" hidden="1">
      <c r="A8225">
        <v>51842</v>
      </c>
      <c r="B8225" s="1" t="s">
        <v>842</v>
      </c>
      <c r="C8225" s="1" t="s">
        <v>22</v>
      </c>
      <c r="D8225" s="2"/>
      <c r="E8225" s="2">
        <v>42381</v>
      </c>
      <c r="F8225" s="1" t="s">
        <v>31</v>
      </c>
      <c r="G8225" s="1" t="s">
        <v>1457</v>
      </c>
      <c r="H8225">
        <v>4</v>
      </c>
      <c r="I8225">
        <v>101.41</v>
      </c>
      <c r="J8225">
        <v>7.0000000000000007E-2</v>
      </c>
      <c r="K8225">
        <v>377.25</v>
      </c>
      <c r="L8225">
        <v>35</v>
      </c>
      <c r="M8225" s="1" t="s">
        <v>25</v>
      </c>
      <c r="N8225" s="1" t="s">
        <v>20</v>
      </c>
      <c r="P8225" t="s">
        <v>2210</v>
      </c>
      <c r="Q8225" t="s">
        <v>2211</v>
      </c>
      <c r="S8225" t="s">
        <v>2210</v>
      </c>
    </row>
    <row r="8226" spans="1:19" hidden="1">
      <c r="A8226">
        <v>33253</v>
      </c>
      <c r="B8226" s="1" t="s">
        <v>2041</v>
      </c>
      <c r="C8226" s="1" t="s">
        <v>16</v>
      </c>
      <c r="D8226" s="2"/>
      <c r="E8226" s="2">
        <v>42381</v>
      </c>
      <c r="F8226" s="1" t="s">
        <v>17</v>
      </c>
      <c r="G8226" s="1" t="s">
        <v>1488</v>
      </c>
      <c r="H8226">
        <v>17</v>
      </c>
      <c r="I8226">
        <v>35.99</v>
      </c>
      <c r="J8226">
        <v>0.04</v>
      </c>
      <c r="K8226">
        <v>587.36</v>
      </c>
      <c r="L8226">
        <v>3.3</v>
      </c>
      <c r="M8226" s="1" t="s">
        <v>25</v>
      </c>
      <c r="N8226" s="1" t="s">
        <v>1438</v>
      </c>
      <c r="P8226" t="s">
        <v>2210</v>
      </c>
      <c r="Q8226" t="s">
        <v>2211</v>
      </c>
      <c r="S8226" t="s">
        <v>2210</v>
      </c>
    </row>
    <row r="8227" spans="1:19" hidden="1">
      <c r="A8227">
        <v>27106</v>
      </c>
      <c r="B8227" s="1" t="s">
        <v>164</v>
      </c>
      <c r="C8227" s="1" t="s">
        <v>22</v>
      </c>
      <c r="D8227" s="2"/>
      <c r="E8227" s="2">
        <v>42412</v>
      </c>
      <c r="F8227" s="1" t="s">
        <v>23</v>
      </c>
      <c r="G8227" s="1" t="s">
        <v>1784</v>
      </c>
      <c r="H8227">
        <v>42</v>
      </c>
      <c r="I8227">
        <v>22.23</v>
      </c>
      <c r="J8227">
        <v>0.05</v>
      </c>
      <c r="K8227">
        <v>886.98</v>
      </c>
      <c r="L8227">
        <v>3.63</v>
      </c>
      <c r="M8227" s="1" t="s">
        <v>25</v>
      </c>
      <c r="N8227" s="1" t="s">
        <v>1438</v>
      </c>
      <c r="P8227" t="s">
        <v>2210</v>
      </c>
      <c r="Q8227" t="s">
        <v>2211</v>
      </c>
      <c r="S8227" t="s">
        <v>2210</v>
      </c>
    </row>
    <row r="8228" spans="1:19" hidden="1">
      <c r="A8228">
        <v>5607</v>
      </c>
      <c r="B8228" s="1" t="s">
        <v>1067</v>
      </c>
      <c r="C8228" s="1" t="s">
        <v>22</v>
      </c>
      <c r="D8228" s="2"/>
      <c r="E8228" s="2">
        <v>42767</v>
      </c>
      <c r="F8228" s="1" t="s">
        <v>17</v>
      </c>
      <c r="G8228" s="1" t="s">
        <v>1522</v>
      </c>
      <c r="H8228">
        <v>8</v>
      </c>
      <c r="I8228">
        <v>7.99</v>
      </c>
      <c r="J8228">
        <v>0</v>
      </c>
      <c r="K8228">
        <v>63.92</v>
      </c>
      <c r="L8228">
        <v>5.03</v>
      </c>
      <c r="M8228" s="1" t="s">
        <v>25</v>
      </c>
      <c r="N8228" s="1" t="s">
        <v>1441</v>
      </c>
      <c r="P8228" t="s">
        <v>2210</v>
      </c>
      <c r="Q8228" t="s">
        <v>2211</v>
      </c>
      <c r="S8228" t="s">
        <v>2210</v>
      </c>
    </row>
    <row r="8229" spans="1:19" hidden="1">
      <c r="A8229">
        <v>50148</v>
      </c>
      <c r="B8229" s="1" t="s">
        <v>321</v>
      </c>
      <c r="C8229" s="1" t="s">
        <v>16</v>
      </c>
      <c r="D8229" s="2"/>
      <c r="E8229" s="2">
        <v>42768</v>
      </c>
      <c r="F8229" s="1" t="s">
        <v>52</v>
      </c>
      <c r="G8229" s="1" t="s">
        <v>1699</v>
      </c>
      <c r="H8229">
        <v>9</v>
      </c>
      <c r="I8229">
        <v>1938.02</v>
      </c>
      <c r="J8229">
        <v>0</v>
      </c>
      <c r="K8229">
        <v>17442.18</v>
      </c>
      <c r="L8229">
        <v>13.99</v>
      </c>
      <c r="M8229" s="1" t="s">
        <v>25</v>
      </c>
      <c r="N8229" s="1" t="s">
        <v>1441</v>
      </c>
      <c r="P8229" t="s">
        <v>2210</v>
      </c>
      <c r="Q8229" t="s">
        <v>2211</v>
      </c>
      <c r="S8229" t="s">
        <v>2210</v>
      </c>
    </row>
    <row r="8230" spans="1:19" hidden="1">
      <c r="A8230">
        <v>59075</v>
      </c>
      <c r="B8230" s="1" t="s">
        <v>1167</v>
      </c>
      <c r="C8230" s="1" t="s">
        <v>22</v>
      </c>
      <c r="D8230" s="2"/>
      <c r="E8230" s="2">
        <v>42858</v>
      </c>
      <c r="F8230" s="1" t="s">
        <v>31</v>
      </c>
      <c r="G8230" s="1" t="s">
        <v>1716</v>
      </c>
      <c r="H8230">
        <v>4</v>
      </c>
      <c r="I8230">
        <v>4.7699999999999996</v>
      </c>
      <c r="J8230">
        <v>0.02</v>
      </c>
      <c r="K8230">
        <v>18.7</v>
      </c>
      <c r="L8230">
        <v>2.39</v>
      </c>
      <c r="M8230" s="1" t="s">
        <v>25</v>
      </c>
      <c r="N8230" s="1" t="s">
        <v>1438</v>
      </c>
      <c r="P8230" t="s">
        <v>2210</v>
      </c>
      <c r="Q8230" t="s">
        <v>2211</v>
      </c>
      <c r="S8230" t="s">
        <v>2210</v>
      </c>
    </row>
    <row r="8231" spans="1:19" hidden="1">
      <c r="A8231">
        <v>53026</v>
      </c>
      <c r="B8231" s="1" t="s">
        <v>1255</v>
      </c>
      <c r="C8231" s="1" t="s">
        <v>22</v>
      </c>
      <c r="D8231" s="2"/>
      <c r="E8231" s="2">
        <v>42797</v>
      </c>
      <c r="F8231" s="1" t="s">
        <v>31</v>
      </c>
      <c r="G8231" s="1" t="s">
        <v>1756</v>
      </c>
      <c r="H8231">
        <v>35</v>
      </c>
      <c r="I8231">
        <v>9.31</v>
      </c>
      <c r="J8231">
        <v>0.05</v>
      </c>
      <c r="K8231">
        <v>309.56</v>
      </c>
      <c r="L8231">
        <v>3.98</v>
      </c>
      <c r="M8231" s="1" t="s">
        <v>25</v>
      </c>
      <c r="N8231" s="1" t="s">
        <v>1438</v>
      </c>
      <c r="P8231" t="s">
        <v>2210</v>
      </c>
      <c r="Q8231" t="s">
        <v>2211</v>
      </c>
      <c r="S8231" t="s">
        <v>2210</v>
      </c>
    </row>
    <row r="8232" spans="1:19" hidden="1">
      <c r="A8232">
        <v>11173</v>
      </c>
      <c r="B8232" s="1" t="s">
        <v>2032</v>
      </c>
      <c r="C8232" s="1" t="s">
        <v>16</v>
      </c>
      <c r="D8232" s="2"/>
      <c r="E8232" s="2">
        <v>42739</v>
      </c>
      <c r="F8232" s="1" t="s">
        <v>28</v>
      </c>
      <c r="G8232" s="1" t="s">
        <v>1761</v>
      </c>
      <c r="H8232">
        <v>37</v>
      </c>
      <c r="I8232">
        <v>5.98</v>
      </c>
      <c r="J8232">
        <v>0.08</v>
      </c>
      <c r="K8232">
        <v>203.56</v>
      </c>
      <c r="L8232">
        <v>3.85</v>
      </c>
      <c r="M8232" s="1" t="s">
        <v>25</v>
      </c>
      <c r="N8232" s="1" t="s">
        <v>1438</v>
      </c>
      <c r="P8232" t="s">
        <v>2210</v>
      </c>
      <c r="Q8232" t="s">
        <v>2211</v>
      </c>
      <c r="S8232" t="s">
        <v>2210</v>
      </c>
    </row>
    <row r="8233" spans="1:19" hidden="1">
      <c r="A8233">
        <v>37124</v>
      </c>
      <c r="B8233" s="1" t="s">
        <v>203</v>
      </c>
      <c r="C8233" s="1" t="s">
        <v>22</v>
      </c>
      <c r="D8233" s="2"/>
      <c r="E8233" s="2">
        <v>42739</v>
      </c>
      <c r="F8233" s="1" t="s">
        <v>31</v>
      </c>
      <c r="G8233" s="1" t="s">
        <v>1482</v>
      </c>
      <c r="H8233">
        <v>33</v>
      </c>
      <c r="I8233">
        <v>699.99</v>
      </c>
      <c r="J8233">
        <v>0.1</v>
      </c>
      <c r="K8233">
        <v>20789.7</v>
      </c>
      <c r="L8233">
        <v>24.49</v>
      </c>
      <c r="M8233" s="1" t="s">
        <v>25</v>
      </c>
      <c r="N8233" s="1" t="s">
        <v>20</v>
      </c>
      <c r="P8233" t="s">
        <v>2210</v>
      </c>
      <c r="Q8233" t="s">
        <v>2211</v>
      </c>
      <c r="S8233" t="s">
        <v>2210</v>
      </c>
    </row>
    <row r="8234" spans="1:19" hidden="1">
      <c r="A8234">
        <v>15782</v>
      </c>
      <c r="B8234" s="1" t="s">
        <v>210</v>
      </c>
      <c r="C8234" s="1" t="s">
        <v>22</v>
      </c>
      <c r="D8234" s="2"/>
      <c r="E8234" s="2">
        <v>42739</v>
      </c>
      <c r="F8234" s="1" t="s">
        <v>23</v>
      </c>
      <c r="G8234" s="1" t="s">
        <v>1764</v>
      </c>
      <c r="H8234">
        <v>35</v>
      </c>
      <c r="I8234">
        <v>71.37</v>
      </c>
      <c r="J8234">
        <v>0.1</v>
      </c>
      <c r="K8234">
        <v>2248.16</v>
      </c>
      <c r="L8234">
        <v>69</v>
      </c>
      <c r="M8234" s="1" t="s">
        <v>25</v>
      </c>
      <c r="N8234" s="1" t="s">
        <v>20</v>
      </c>
      <c r="P8234" t="s">
        <v>2210</v>
      </c>
      <c r="Q8234" t="s">
        <v>2211</v>
      </c>
      <c r="S8234" t="s">
        <v>2210</v>
      </c>
    </row>
    <row r="8235" spans="1:19" hidden="1">
      <c r="A8235">
        <v>33284</v>
      </c>
      <c r="B8235" s="1" t="s">
        <v>211</v>
      </c>
      <c r="C8235" s="1" t="s">
        <v>22</v>
      </c>
      <c r="D8235" s="2"/>
      <c r="E8235" s="2">
        <v>42770</v>
      </c>
      <c r="F8235" s="1" t="s">
        <v>31</v>
      </c>
      <c r="G8235" s="1" t="s">
        <v>1497</v>
      </c>
      <c r="H8235">
        <v>21</v>
      </c>
      <c r="I8235">
        <v>22.23</v>
      </c>
      <c r="J8235">
        <v>0.01</v>
      </c>
      <c r="K8235">
        <v>462.16</v>
      </c>
      <c r="L8235">
        <v>8.99</v>
      </c>
      <c r="M8235" s="1" t="s">
        <v>25</v>
      </c>
      <c r="N8235" s="1" t="s">
        <v>1438</v>
      </c>
      <c r="P8235" t="s">
        <v>2210</v>
      </c>
      <c r="Q8235" t="s">
        <v>2211</v>
      </c>
      <c r="S8235" t="s">
        <v>2210</v>
      </c>
    </row>
    <row r="8236" spans="1:19" hidden="1">
      <c r="A8236">
        <v>24643</v>
      </c>
      <c r="B8236" s="1" t="s">
        <v>686</v>
      </c>
      <c r="C8236" s="1" t="s">
        <v>16</v>
      </c>
      <c r="D8236" s="2"/>
      <c r="E8236" s="2">
        <v>42740</v>
      </c>
      <c r="F8236" s="1" t="s">
        <v>52</v>
      </c>
      <c r="G8236" s="1" t="s">
        <v>1513</v>
      </c>
      <c r="H8236">
        <v>30</v>
      </c>
      <c r="I8236">
        <v>85.99</v>
      </c>
      <c r="J8236">
        <v>0</v>
      </c>
      <c r="K8236">
        <v>2579.6999999999998</v>
      </c>
      <c r="L8236">
        <v>1.25</v>
      </c>
      <c r="M8236" s="1" t="s">
        <v>25</v>
      </c>
      <c r="N8236" s="1" t="s">
        <v>1438</v>
      </c>
      <c r="P8236" t="s">
        <v>2210</v>
      </c>
      <c r="Q8236" t="s">
        <v>2211</v>
      </c>
      <c r="S8236" t="s">
        <v>2210</v>
      </c>
    </row>
    <row r="8237" spans="1:19" hidden="1">
      <c r="A8237">
        <v>36103</v>
      </c>
      <c r="B8237" s="1" t="s">
        <v>53</v>
      </c>
      <c r="C8237" s="1" t="s">
        <v>36</v>
      </c>
      <c r="D8237" s="2"/>
      <c r="E8237" s="2">
        <v>42740</v>
      </c>
      <c r="F8237" s="1" t="s">
        <v>28</v>
      </c>
      <c r="G8237" s="1" t="s">
        <v>1747</v>
      </c>
      <c r="H8237">
        <v>10</v>
      </c>
      <c r="I8237">
        <v>4.82</v>
      </c>
      <c r="J8237">
        <v>0.01</v>
      </c>
      <c r="K8237">
        <v>47.72</v>
      </c>
      <c r="L8237">
        <v>5.72</v>
      </c>
      <c r="M8237" s="1" t="s">
        <v>25</v>
      </c>
      <c r="N8237" s="1" t="s">
        <v>1438</v>
      </c>
      <c r="P8237" t="s">
        <v>2210</v>
      </c>
      <c r="Q8237" t="s">
        <v>2211</v>
      </c>
      <c r="S8237" t="s">
        <v>2210</v>
      </c>
    </row>
    <row r="8238" spans="1:19" hidden="1">
      <c r="A8238">
        <v>36103</v>
      </c>
      <c r="B8238" s="1" t="s">
        <v>53</v>
      </c>
      <c r="C8238" s="1" t="s">
        <v>16</v>
      </c>
      <c r="D8238" s="2"/>
      <c r="E8238" s="2">
        <v>42740</v>
      </c>
      <c r="F8238" s="1" t="s">
        <v>28</v>
      </c>
      <c r="G8238" s="1" t="s">
        <v>1757</v>
      </c>
      <c r="H8238">
        <v>45</v>
      </c>
      <c r="I8238">
        <v>35.99</v>
      </c>
      <c r="J8238">
        <v>0.03</v>
      </c>
      <c r="K8238">
        <v>1570.96</v>
      </c>
      <c r="L8238">
        <v>0.99</v>
      </c>
      <c r="M8238" s="1" t="s">
        <v>25</v>
      </c>
      <c r="N8238" s="1" t="s">
        <v>1438</v>
      </c>
      <c r="P8238" t="s">
        <v>2210</v>
      </c>
      <c r="Q8238" t="s">
        <v>2211</v>
      </c>
      <c r="S8238" t="s">
        <v>2210</v>
      </c>
    </row>
    <row r="8239" spans="1:19" hidden="1">
      <c r="A8239">
        <v>134</v>
      </c>
      <c r="B8239" s="1" t="s">
        <v>380</v>
      </c>
      <c r="C8239" s="1" t="s">
        <v>36</v>
      </c>
      <c r="D8239" s="2"/>
      <c r="E8239" s="2">
        <v>42771</v>
      </c>
      <c r="F8239" s="1" t="s">
        <v>17</v>
      </c>
      <c r="G8239" s="1" t="s">
        <v>18</v>
      </c>
      <c r="H8239">
        <v>11</v>
      </c>
      <c r="I8239">
        <v>95.99</v>
      </c>
      <c r="J8239">
        <v>0.01</v>
      </c>
      <c r="K8239">
        <v>1045.33</v>
      </c>
      <c r="L8239">
        <v>35</v>
      </c>
      <c r="M8239" s="1" t="s">
        <v>25</v>
      </c>
      <c r="N8239" s="1" t="s">
        <v>20</v>
      </c>
      <c r="P8239" t="s">
        <v>2210</v>
      </c>
      <c r="Q8239" t="s">
        <v>2211</v>
      </c>
      <c r="S8239" t="s">
        <v>2210</v>
      </c>
    </row>
    <row r="8240" spans="1:19" hidden="1">
      <c r="A8240">
        <v>42177</v>
      </c>
      <c r="B8240" s="1" t="s">
        <v>1116</v>
      </c>
      <c r="C8240" s="1" t="s">
        <v>16</v>
      </c>
      <c r="D8240" s="2"/>
      <c r="E8240" s="2">
        <v>42772</v>
      </c>
      <c r="F8240" s="1" t="s">
        <v>17</v>
      </c>
      <c r="G8240" s="1" t="s">
        <v>1487</v>
      </c>
      <c r="H8240">
        <v>38</v>
      </c>
      <c r="I8240">
        <v>9.77</v>
      </c>
      <c r="J8240">
        <v>0</v>
      </c>
      <c r="K8240">
        <v>371.26</v>
      </c>
      <c r="L8240">
        <v>6.02</v>
      </c>
      <c r="M8240" s="1" t="s">
        <v>25</v>
      </c>
      <c r="N8240" s="1" t="s">
        <v>1441</v>
      </c>
      <c r="P8240" t="s">
        <v>2210</v>
      </c>
      <c r="Q8240" t="s">
        <v>2211</v>
      </c>
      <c r="S8240" t="s">
        <v>2210</v>
      </c>
    </row>
    <row r="8241" spans="1:19" hidden="1">
      <c r="A8241">
        <v>47620</v>
      </c>
      <c r="B8241" s="1" t="s">
        <v>918</v>
      </c>
      <c r="C8241" s="1" t="s">
        <v>22</v>
      </c>
      <c r="D8241" s="2"/>
      <c r="E8241" s="2">
        <v>42862</v>
      </c>
      <c r="F8241" s="1" t="s">
        <v>31</v>
      </c>
      <c r="G8241" s="1" t="s">
        <v>1507</v>
      </c>
      <c r="H8241">
        <v>27</v>
      </c>
      <c r="I8241">
        <v>10.98</v>
      </c>
      <c r="J8241">
        <v>0.04</v>
      </c>
      <c r="K8241">
        <v>284.60000000000002</v>
      </c>
      <c r="L8241">
        <v>3.37</v>
      </c>
      <c r="M8241" s="1" t="s">
        <v>25</v>
      </c>
      <c r="N8241" s="1" t="s">
        <v>1438</v>
      </c>
      <c r="P8241" t="s">
        <v>2210</v>
      </c>
      <c r="Q8241" t="s">
        <v>2211</v>
      </c>
      <c r="S8241" t="s">
        <v>2210</v>
      </c>
    </row>
    <row r="8242" spans="1:19" hidden="1">
      <c r="A8242">
        <v>24743</v>
      </c>
      <c r="B8242" s="1" t="s">
        <v>267</v>
      </c>
      <c r="C8242" s="1" t="s">
        <v>22</v>
      </c>
      <c r="D8242" s="2"/>
      <c r="E8242" s="2">
        <v>42801</v>
      </c>
      <c r="F8242" s="1" t="s">
        <v>31</v>
      </c>
      <c r="G8242" s="1" t="s">
        <v>1796</v>
      </c>
      <c r="H8242">
        <v>26</v>
      </c>
      <c r="I8242">
        <v>140.81</v>
      </c>
      <c r="J8242">
        <v>0</v>
      </c>
      <c r="K8242">
        <v>3661.06</v>
      </c>
      <c r="L8242">
        <v>24.49</v>
      </c>
      <c r="M8242" s="1" t="s">
        <v>25</v>
      </c>
      <c r="N8242" s="1" t="s">
        <v>20</v>
      </c>
      <c r="P8242" t="s">
        <v>2210</v>
      </c>
      <c r="Q8242" t="s">
        <v>2211</v>
      </c>
      <c r="S8242" t="s">
        <v>2210</v>
      </c>
    </row>
    <row r="8243" spans="1:19" hidden="1">
      <c r="A8243">
        <v>11782</v>
      </c>
      <c r="B8243" s="1" t="s">
        <v>2057</v>
      </c>
      <c r="C8243" s="1" t="s">
        <v>16</v>
      </c>
      <c r="D8243" s="2"/>
      <c r="E8243" s="2">
        <v>42833</v>
      </c>
      <c r="F8243" s="1" t="s">
        <v>31</v>
      </c>
      <c r="G8243" s="1" t="s">
        <v>2060</v>
      </c>
      <c r="H8243">
        <v>27</v>
      </c>
      <c r="I8243">
        <v>66.989999999999995</v>
      </c>
      <c r="J8243">
        <v>7.0000000000000007E-2</v>
      </c>
      <c r="K8243">
        <v>1682.12</v>
      </c>
      <c r="L8243">
        <v>13.99</v>
      </c>
      <c r="M8243" s="1" t="s">
        <v>25</v>
      </c>
      <c r="N8243" s="1" t="s">
        <v>1441</v>
      </c>
      <c r="P8243" t="s">
        <v>2210</v>
      </c>
      <c r="Q8243" t="s">
        <v>2211</v>
      </c>
      <c r="S8243" t="s">
        <v>2210</v>
      </c>
    </row>
    <row r="8244" spans="1:19" hidden="1">
      <c r="A8244">
        <v>27616</v>
      </c>
      <c r="B8244" s="1" t="s">
        <v>77</v>
      </c>
      <c r="C8244" s="1" t="s">
        <v>36</v>
      </c>
      <c r="D8244" s="2"/>
      <c r="E8244" s="2">
        <v>42743</v>
      </c>
      <c r="F8244" s="1" t="s">
        <v>31</v>
      </c>
      <c r="G8244" s="1" t="s">
        <v>1442</v>
      </c>
      <c r="H8244">
        <v>3</v>
      </c>
      <c r="I8244">
        <v>199.99</v>
      </c>
      <c r="J8244">
        <v>0.09</v>
      </c>
      <c r="K8244">
        <v>545.97</v>
      </c>
      <c r="L8244">
        <v>24.49</v>
      </c>
      <c r="M8244" s="1" t="s">
        <v>25</v>
      </c>
      <c r="N8244" s="1" t="s">
        <v>20</v>
      </c>
      <c r="P8244" t="s">
        <v>2210</v>
      </c>
      <c r="Q8244" t="s">
        <v>2211</v>
      </c>
      <c r="S8244" t="s">
        <v>2210</v>
      </c>
    </row>
    <row r="8245" spans="1:19" hidden="1">
      <c r="A8245">
        <v>56384</v>
      </c>
      <c r="B8245" s="1" t="s">
        <v>782</v>
      </c>
      <c r="C8245" s="1" t="s">
        <v>22</v>
      </c>
      <c r="D8245" s="2"/>
      <c r="E8245" s="2">
        <v>42743</v>
      </c>
      <c r="F8245" s="1" t="s">
        <v>28</v>
      </c>
      <c r="G8245" s="1" t="s">
        <v>1456</v>
      </c>
      <c r="H8245">
        <v>47</v>
      </c>
      <c r="I8245">
        <v>4.4800000000000004</v>
      </c>
      <c r="J8245">
        <v>0.04</v>
      </c>
      <c r="K8245">
        <v>202.14</v>
      </c>
      <c r="L8245">
        <v>49</v>
      </c>
      <c r="M8245" s="1" t="s">
        <v>25</v>
      </c>
      <c r="N8245" s="1" t="s">
        <v>20</v>
      </c>
      <c r="P8245" t="s">
        <v>2210</v>
      </c>
      <c r="Q8245" t="s">
        <v>2211</v>
      </c>
      <c r="S8245" t="s">
        <v>2210</v>
      </c>
    </row>
    <row r="8246" spans="1:19" hidden="1">
      <c r="A8246">
        <v>2562</v>
      </c>
      <c r="B8246" s="1" t="s">
        <v>1171</v>
      </c>
      <c r="C8246" s="1" t="s">
        <v>36</v>
      </c>
      <c r="D8246" s="2"/>
      <c r="E8246" s="2">
        <v>42802</v>
      </c>
      <c r="F8246" s="1" t="s">
        <v>28</v>
      </c>
      <c r="G8246" s="1" t="s">
        <v>1978</v>
      </c>
      <c r="H8246">
        <v>28</v>
      </c>
      <c r="I8246">
        <v>2.12</v>
      </c>
      <c r="J8246">
        <v>0.02</v>
      </c>
      <c r="K8246">
        <v>58.17</v>
      </c>
      <c r="L8246">
        <v>1.99</v>
      </c>
      <c r="M8246" s="1" t="s">
        <v>25</v>
      </c>
      <c r="N8246" s="1" t="s">
        <v>1438</v>
      </c>
      <c r="P8246" t="s">
        <v>2210</v>
      </c>
      <c r="Q8246" t="s">
        <v>2211</v>
      </c>
      <c r="S8246" t="s">
        <v>2210</v>
      </c>
    </row>
    <row r="8247" spans="1:19" hidden="1">
      <c r="A8247">
        <v>18592</v>
      </c>
      <c r="B8247" s="1" t="s">
        <v>611</v>
      </c>
      <c r="C8247" s="1" t="s">
        <v>22</v>
      </c>
      <c r="D8247" s="2"/>
      <c r="E8247" s="2">
        <v>42745</v>
      </c>
      <c r="F8247" s="1" t="s">
        <v>28</v>
      </c>
      <c r="G8247" s="1" t="s">
        <v>1507</v>
      </c>
      <c r="H8247">
        <v>2</v>
      </c>
      <c r="I8247">
        <v>10.98</v>
      </c>
      <c r="J8247">
        <v>0.04</v>
      </c>
      <c r="K8247">
        <v>21.08</v>
      </c>
      <c r="L8247">
        <v>3.37</v>
      </c>
      <c r="M8247" s="1" t="s">
        <v>25</v>
      </c>
      <c r="N8247" s="1" t="s">
        <v>1438</v>
      </c>
      <c r="P8247" t="s">
        <v>2210</v>
      </c>
      <c r="Q8247" t="s">
        <v>2211</v>
      </c>
      <c r="S8247" t="s">
        <v>2210</v>
      </c>
    </row>
    <row r="8248" spans="1:19" hidden="1">
      <c r="A8248">
        <v>39269</v>
      </c>
      <c r="B8248" s="1" t="s">
        <v>1121</v>
      </c>
      <c r="C8248" s="1" t="s">
        <v>36</v>
      </c>
      <c r="D8248" s="2"/>
      <c r="E8248" s="2">
        <v>42777</v>
      </c>
      <c r="F8248" s="1" t="s">
        <v>31</v>
      </c>
      <c r="G8248" s="1" t="s">
        <v>2090</v>
      </c>
      <c r="H8248">
        <v>16</v>
      </c>
      <c r="I8248">
        <v>35.99</v>
      </c>
      <c r="J8248">
        <v>0.06</v>
      </c>
      <c r="K8248">
        <v>541.29</v>
      </c>
      <c r="L8248">
        <v>2.5</v>
      </c>
      <c r="M8248" s="1" t="s">
        <v>25</v>
      </c>
      <c r="N8248" s="1" t="s">
        <v>1438</v>
      </c>
      <c r="P8248" t="s">
        <v>2210</v>
      </c>
      <c r="Q8248" t="s">
        <v>2211</v>
      </c>
      <c r="S8248" t="s">
        <v>2210</v>
      </c>
    </row>
    <row r="8249" spans="1:19" hidden="1">
      <c r="A8249">
        <v>9861</v>
      </c>
      <c r="B8249" s="1" t="s">
        <v>994</v>
      </c>
      <c r="C8249" s="1" t="s">
        <v>22</v>
      </c>
      <c r="D8249" s="2"/>
      <c r="E8249" s="2">
        <v>42746</v>
      </c>
      <c r="F8249" s="1" t="s">
        <v>31</v>
      </c>
      <c r="G8249" s="1" t="s">
        <v>1485</v>
      </c>
      <c r="H8249">
        <v>47</v>
      </c>
      <c r="I8249">
        <v>15.94</v>
      </c>
      <c r="J8249">
        <v>0.1</v>
      </c>
      <c r="K8249">
        <v>674.26</v>
      </c>
      <c r="L8249">
        <v>5.45</v>
      </c>
      <c r="M8249" s="1" t="s">
        <v>25</v>
      </c>
      <c r="N8249" s="1" t="s">
        <v>1438</v>
      </c>
      <c r="P8249" t="s">
        <v>2210</v>
      </c>
      <c r="Q8249" t="s">
        <v>2211</v>
      </c>
      <c r="S8249" t="s">
        <v>2210</v>
      </c>
    </row>
    <row r="8250" spans="1:19" hidden="1">
      <c r="A8250">
        <v>26306</v>
      </c>
      <c r="B8250" s="1" t="s">
        <v>237</v>
      </c>
      <c r="C8250" s="1" t="s">
        <v>22</v>
      </c>
      <c r="D8250" s="2"/>
      <c r="E8250" s="2">
        <v>42836</v>
      </c>
      <c r="F8250" s="1" t="s">
        <v>31</v>
      </c>
      <c r="G8250" s="1" t="s">
        <v>1738</v>
      </c>
      <c r="H8250">
        <v>15</v>
      </c>
      <c r="I8250">
        <v>209.37</v>
      </c>
      <c r="J8250">
        <v>0</v>
      </c>
      <c r="K8250">
        <v>3140.55</v>
      </c>
      <c r="L8250">
        <v>69</v>
      </c>
      <c r="M8250" s="1" t="s">
        <v>25</v>
      </c>
      <c r="N8250" s="1" t="s">
        <v>20</v>
      </c>
      <c r="P8250" t="s">
        <v>2210</v>
      </c>
      <c r="Q8250" t="s">
        <v>2211</v>
      </c>
      <c r="S8250" t="s">
        <v>2210</v>
      </c>
    </row>
    <row r="8251" spans="1:19" hidden="1">
      <c r="A8251">
        <v>9350</v>
      </c>
      <c r="B8251" s="1" t="s">
        <v>1246</v>
      </c>
      <c r="C8251" s="1" t="s">
        <v>22</v>
      </c>
      <c r="D8251" s="2"/>
      <c r="E8251" s="2">
        <v>42777</v>
      </c>
      <c r="F8251" s="1" t="s">
        <v>28</v>
      </c>
      <c r="G8251" s="1" t="s">
        <v>1697</v>
      </c>
      <c r="H8251">
        <v>2</v>
      </c>
      <c r="I8251">
        <v>172.99</v>
      </c>
      <c r="J8251">
        <v>0.1</v>
      </c>
      <c r="K8251">
        <v>311.38</v>
      </c>
      <c r="L8251">
        <v>19.989999999999998</v>
      </c>
      <c r="M8251" s="1" t="s">
        <v>25</v>
      </c>
      <c r="N8251" s="1" t="s">
        <v>1441</v>
      </c>
      <c r="P8251" t="s">
        <v>2210</v>
      </c>
      <c r="Q8251" t="s">
        <v>2211</v>
      </c>
      <c r="S8251" t="s">
        <v>2210</v>
      </c>
    </row>
    <row r="8252" spans="1:19" hidden="1">
      <c r="A8252">
        <v>54501</v>
      </c>
      <c r="B8252" s="1" t="s">
        <v>142</v>
      </c>
      <c r="C8252" s="1" t="s">
        <v>22</v>
      </c>
      <c r="D8252" s="2"/>
      <c r="E8252" s="2">
        <v>42747</v>
      </c>
      <c r="F8252" s="1" t="s">
        <v>28</v>
      </c>
      <c r="G8252" s="1" t="s">
        <v>1708</v>
      </c>
      <c r="H8252">
        <v>16</v>
      </c>
      <c r="I8252">
        <v>13.99</v>
      </c>
      <c r="J8252">
        <v>0.09</v>
      </c>
      <c r="K8252">
        <v>203.69</v>
      </c>
      <c r="L8252">
        <v>7.51</v>
      </c>
      <c r="M8252" s="1" t="s">
        <v>25</v>
      </c>
      <c r="N8252" s="1" t="s">
        <v>1441</v>
      </c>
      <c r="P8252" t="s">
        <v>2210</v>
      </c>
      <c r="Q8252" t="s">
        <v>2211</v>
      </c>
      <c r="S8252" t="s">
        <v>2210</v>
      </c>
    </row>
    <row r="8253" spans="1:19" hidden="1">
      <c r="A8253">
        <v>54501</v>
      </c>
      <c r="B8253" s="1" t="s">
        <v>142</v>
      </c>
      <c r="C8253" s="1" t="s">
        <v>22</v>
      </c>
      <c r="D8253" s="2"/>
      <c r="E8253" s="2">
        <v>42747</v>
      </c>
      <c r="F8253" s="1" t="s">
        <v>28</v>
      </c>
      <c r="G8253" s="1" t="s">
        <v>1489</v>
      </c>
      <c r="H8253">
        <v>38</v>
      </c>
      <c r="I8253">
        <v>20.34</v>
      </c>
      <c r="J8253">
        <v>0.05</v>
      </c>
      <c r="K8253">
        <v>734.27</v>
      </c>
      <c r="L8253">
        <v>35</v>
      </c>
      <c r="M8253" s="1" t="s">
        <v>25</v>
      </c>
      <c r="N8253" s="1" t="s">
        <v>20</v>
      </c>
      <c r="P8253" t="s">
        <v>2210</v>
      </c>
      <c r="Q8253" t="s">
        <v>2211</v>
      </c>
      <c r="S8253" t="s">
        <v>2210</v>
      </c>
    </row>
    <row r="8254" spans="1:19" hidden="1">
      <c r="A8254">
        <v>614</v>
      </c>
      <c r="B8254" s="1" t="s">
        <v>179</v>
      </c>
      <c r="C8254" s="1" t="s">
        <v>16</v>
      </c>
      <c r="D8254" s="2"/>
      <c r="E8254" s="2">
        <v>42778</v>
      </c>
      <c r="F8254" s="1" t="s">
        <v>23</v>
      </c>
      <c r="G8254" s="1" t="s">
        <v>1483</v>
      </c>
      <c r="H8254">
        <v>41</v>
      </c>
      <c r="I8254">
        <v>14.34</v>
      </c>
      <c r="J8254">
        <v>0</v>
      </c>
      <c r="K8254">
        <v>587.94000000000005</v>
      </c>
      <c r="L8254">
        <v>5</v>
      </c>
      <c r="M8254" s="1" t="s">
        <v>25</v>
      </c>
      <c r="N8254" s="1" t="s">
        <v>1438</v>
      </c>
      <c r="P8254" t="s">
        <v>2210</v>
      </c>
      <c r="Q8254" t="s">
        <v>2211</v>
      </c>
      <c r="S8254" t="s">
        <v>2210</v>
      </c>
    </row>
    <row r="8255" spans="1:19" hidden="1">
      <c r="A8255">
        <v>52416</v>
      </c>
      <c r="B8255" s="1" t="s">
        <v>518</v>
      </c>
      <c r="C8255" s="1" t="s">
        <v>22</v>
      </c>
      <c r="D8255" s="2"/>
      <c r="E8255" s="2">
        <v>41641</v>
      </c>
      <c r="F8255" s="1" t="s">
        <v>17</v>
      </c>
      <c r="G8255" s="1" t="s">
        <v>1537</v>
      </c>
      <c r="H8255">
        <v>40</v>
      </c>
      <c r="I8255">
        <v>218.75</v>
      </c>
      <c r="J8255">
        <v>0.04</v>
      </c>
      <c r="K8255">
        <v>8400</v>
      </c>
      <c r="L8255">
        <v>69.64</v>
      </c>
      <c r="M8255" s="1" t="s">
        <v>33</v>
      </c>
      <c r="N8255" s="1" t="s">
        <v>1527</v>
      </c>
      <c r="P8255" t="s">
        <v>2210</v>
      </c>
      <c r="Q8255" t="s">
        <v>2211</v>
      </c>
      <c r="S8255" t="s">
        <v>2210</v>
      </c>
    </row>
    <row r="8256" spans="1:19" hidden="1">
      <c r="A8256">
        <v>57958</v>
      </c>
      <c r="B8256" s="1" t="s">
        <v>1145</v>
      </c>
      <c r="C8256" s="1" t="s">
        <v>36</v>
      </c>
      <c r="D8256" s="2"/>
      <c r="E8256" s="2">
        <v>41642</v>
      </c>
      <c r="F8256" s="1" t="s">
        <v>28</v>
      </c>
      <c r="G8256" s="1" t="s">
        <v>745</v>
      </c>
      <c r="H8256">
        <v>46</v>
      </c>
      <c r="I8256">
        <v>30.98</v>
      </c>
      <c r="J8256">
        <v>7.0000000000000007E-2</v>
      </c>
      <c r="K8256">
        <v>1325.32</v>
      </c>
      <c r="L8256">
        <v>8.74</v>
      </c>
      <c r="M8256" s="1" t="s">
        <v>19</v>
      </c>
      <c r="N8256" s="1" t="s">
        <v>26</v>
      </c>
      <c r="P8256" t="s">
        <v>2210</v>
      </c>
      <c r="Q8256" t="s">
        <v>2211</v>
      </c>
      <c r="S8256" t="s">
        <v>2210</v>
      </c>
    </row>
    <row r="8257" spans="1:19" hidden="1">
      <c r="A8257">
        <v>44772</v>
      </c>
      <c r="B8257" s="1" t="s">
        <v>214</v>
      </c>
      <c r="C8257" s="1" t="s">
        <v>16</v>
      </c>
      <c r="D8257" s="2"/>
      <c r="E8257" s="2">
        <v>41674</v>
      </c>
      <c r="F8257" s="1" t="s">
        <v>17</v>
      </c>
      <c r="G8257" s="1" t="s">
        <v>1721</v>
      </c>
      <c r="H8257">
        <v>1</v>
      </c>
      <c r="I8257">
        <v>55.99</v>
      </c>
      <c r="J8257">
        <v>7.0000000000000007E-2</v>
      </c>
      <c r="K8257">
        <v>52.07</v>
      </c>
      <c r="L8257">
        <v>5</v>
      </c>
      <c r="M8257" s="1" t="s">
        <v>19</v>
      </c>
      <c r="N8257" s="1" t="s">
        <v>1438</v>
      </c>
      <c r="P8257" t="s">
        <v>2210</v>
      </c>
      <c r="Q8257" t="s">
        <v>2211</v>
      </c>
      <c r="S8257" t="s">
        <v>2210</v>
      </c>
    </row>
    <row r="8258" spans="1:19" hidden="1">
      <c r="A8258">
        <v>48035</v>
      </c>
      <c r="B8258" s="1" t="s">
        <v>459</v>
      </c>
      <c r="C8258" s="1" t="s">
        <v>16</v>
      </c>
      <c r="D8258" s="2"/>
      <c r="E8258" s="2">
        <v>41643</v>
      </c>
      <c r="F8258" s="1" t="s">
        <v>28</v>
      </c>
      <c r="G8258" s="1" t="s">
        <v>1494</v>
      </c>
      <c r="H8258">
        <v>8</v>
      </c>
      <c r="I8258">
        <v>20.99</v>
      </c>
      <c r="J8258">
        <v>0.09</v>
      </c>
      <c r="K8258">
        <v>152.81</v>
      </c>
      <c r="L8258">
        <v>4.8099999999999996</v>
      </c>
      <c r="M8258" s="1" t="s">
        <v>19</v>
      </c>
      <c r="N8258" s="1" t="s">
        <v>1441</v>
      </c>
      <c r="P8258" t="s">
        <v>2210</v>
      </c>
      <c r="Q8258" t="s">
        <v>2211</v>
      </c>
      <c r="S8258" t="s">
        <v>2210</v>
      </c>
    </row>
    <row r="8259" spans="1:19" hidden="1">
      <c r="A8259">
        <v>54595</v>
      </c>
      <c r="B8259" s="1" t="s">
        <v>1353</v>
      </c>
      <c r="C8259" s="1" t="s">
        <v>16</v>
      </c>
      <c r="D8259" s="2"/>
      <c r="E8259" s="2">
        <v>41644</v>
      </c>
      <c r="F8259" s="1" t="s">
        <v>52</v>
      </c>
      <c r="G8259" s="1" t="s">
        <v>1630</v>
      </c>
      <c r="H8259">
        <v>41</v>
      </c>
      <c r="I8259">
        <v>130.97999999999999</v>
      </c>
      <c r="J8259">
        <v>0.09</v>
      </c>
      <c r="K8259">
        <v>4886.8599999999997</v>
      </c>
      <c r="L8259">
        <v>30</v>
      </c>
      <c r="M8259" s="1" t="s">
        <v>33</v>
      </c>
      <c r="N8259" s="1" t="s">
        <v>34</v>
      </c>
      <c r="P8259" t="s">
        <v>2210</v>
      </c>
      <c r="Q8259" t="s">
        <v>2211</v>
      </c>
      <c r="S8259" t="s">
        <v>2210</v>
      </c>
    </row>
    <row r="8260" spans="1:19" hidden="1">
      <c r="A8260">
        <v>45380</v>
      </c>
      <c r="B8260" s="1" t="s">
        <v>995</v>
      </c>
      <c r="C8260" s="1" t="s">
        <v>16</v>
      </c>
      <c r="D8260" s="2"/>
      <c r="E8260" s="2">
        <v>41644</v>
      </c>
      <c r="F8260" s="1" t="s">
        <v>28</v>
      </c>
      <c r="G8260" s="1" t="s">
        <v>1279</v>
      </c>
      <c r="H8260">
        <v>34</v>
      </c>
      <c r="I8260">
        <v>65.989999999999995</v>
      </c>
      <c r="J8260">
        <v>0.06</v>
      </c>
      <c r="K8260">
        <v>2109.04</v>
      </c>
      <c r="L8260">
        <v>8.8000000000000007</v>
      </c>
      <c r="M8260" s="1" t="s">
        <v>19</v>
      </c>
      <c r="N8260" s="1" t="s">
        <v>26</v>
      </c>
      <c r="P8260" t="s">
        <v>2210</v>
      </c>
      <c r="Q8260" t="s">
        <v>2211</v>
      </c>
      <c r="S8260" t="s">
        <v>2210</v>
      </c>
    </row>
    <row r="8261" spans="1:19" hidden="1">
      <c r="A8261">
        <v>45380</v>
      </c>
      <c r="B8261" s="1" t="s">
        <v>995</v>
      </c>
      <c r="C8261" s="1" t="s">
        <v>36</v>
      </c>
      <c r="D8261" s="2"/>
      <c r="E8261" s="2">
        <v>41675</v>
      </c>
      <c r="F8261" s="1" t="s">
        <v>28</v>
      </c>
      <c r="G8261" s="1" t="s">
        <v>901</v>
      </c>
      <c r="H8261">
        <v>24</v>
      </c>
      <c r="I8261">
        <v>195.99</v>
      </c>
      <c r="J8261">
        <v>0</v>
      </c>
      <c r="K8261">
        <v>4703.76</v>
      </c>
      <c r="L8261">
        <v>4.2</v>
      </c>
      <c r="M8261" s="1" t="s">
        <v>19</v>
      </c>
      <c r="N8261" s="1" t="s">
        <v>26</v>
      </c>
      <c r="P8261" t="s">
        <v>2210</v>
      </c>
      <c r="Q8261" t="s">
        <v>2211</v>
      </c>
      <c r="S8261" t="s">
        <v>2210</v>
      </c>
    </row>
    <row r="8262" spans="1:19" hidden="1">
      <c r="A8262">
        <v>42279</v>
      </c>
      <c r="B8262" s="1" t="s">
        <v>61</v>
      </c>
      <c r="C8262" s="1" t="s">
        <v>22</v>
      </c>
      <c r="D8262" s="2"/>
      <c r="E8262" s="2">
        <v>41646</v>
      </c>
      <c r="F8262" s="1" t="s">
        <v>17</v>
      </c>
      <c r="G8262" s="1" t="s">
        <v>569</v>
      </c>
      <c r="H8262">
        <v>44</v>
      </c>
      <c r="I8262">
        <v>30.98</v>
      </c>
      <c r="J8262">
        <v>0.02</v>
      </c>
      <c r="K8262">
        <v>1335.86</v>
      </c>
      <c r="L8262">
        <v>6.5</v>
      </c>
      <c r="M8262" s="1" t="s">
        <v>19</v>
      </c>
      <c r="N8262" s="1" t="s">
        <v>26</v>
      </c>
      <c r="P8262" t="s">
        <v>2210</v>
      </c>
      <c r="Q8262" t="s">
        <v>2211</v>
      </c>
      <c r="S8262" t="s">
        <v>2210</v>
      </c>
    </row>
    <row r="8263" spans="1:19" hidden="1">
      <c r="A8263">
        <v>20135</v>
      </c>
      <c r="B8263" s="1" t="s">
        <v>251</v>
      </c>
      <c r="C8263" s="1" t="s">
        <v>36</v>
      </c>
      <c r="D8263" s="2"/>
      <c r="E8263" s="2">
        <v>41677</v>
      </c>
      <c r="F8263" s="1" t="s">
        <v>28</v>
      </c>
      <c r="G8263" s="1" t="s">
        <v>1636</v>
      </c>
      <c r="H8263">
        <v>28</v>
      </c>
      <c r="I8263">
        <v>349.45</v>
      </c>
      <c r="J8263">
        <v>0.08</v>
      </c>
      <c r="K8263">
        <v>9001.83</v>
      </c>
      <c r="L8263">
        <v>60</v>
      </c>
      <c r="M8263" s="1" t="s">
        <v>33</v>
      </c>
      <c r="N8263" s="1" t="s">
        <v>34</v>
      </c>
      <c r="P8263" t="s">
        <v>2210</v>
      </c>
      <c r="Q8263" t="s">
        <v>2211</v>
      </c>
      <c r="S8263" t="s">
        <v>2210</v>
      </c>
    </row>
    <row r="8264" spans="1:19" hidden="1">
      <c r="A8264">
        <v>43399</v>
      </c>
      <c r="B8264" s="1" t="s">
        <v>617</v>
      </c>
      <c r="C8264" s="1" t="s">
        <v>16</v>
      </c>
      <c r="D8264" s="2"/>
      <c r="E8264" s="2">
        <v>41647</v>
      </c>
      <c r="F8264" s="1" t="s">
        <v>23</v>
      </c>
      <c r="G8264" s="1" t="s">
        <v>1537</v>
      </c>
      <c r="H8264">
        <v>2</v>
      </c>
      <c r="I8264">
        <v>218.75</v>
      </c>
      <c r="J8264">
        <v>0.1</v>
      </c>
      <c r="K8264">
        <v>393.75</v>
      </c>
      <c r="L8264">
        <v>69.64</v>
      </c>
      <c r="M8264" s="1" t="s">
        <v>33</v>
      </c>
      <c r="N8264" s="1" t="s">
        <v>1527</v>
      </c>
      <c r="P8264" t="s">
        <v>2210</v>
      </c>
      <c r="Q8264" t="s">
        <v>2211</v>
      </c>
      <c r="S8264" t="s">
        <v>2210</v>
      </c>
    </row>
    <row r="8265" spans="1:19" hidden="1">
      <c r="A8265">
        <v>18753</v>
      </c>
      <c r="B8265" s="1" t="s">
        <v>705</v>
      </c>
      <c r="C8265" s="1" t="s">
        <v>36</v>
      </c>
      <c r="D8265" s="2"/>
      <c r="E8265" s="2">
        <v>41678</v>
      </c>
      <c r="F8265" s="1" t="s">
        <v>52</v>
      </c>
      <c r="G8265" s="1" t="s">
        <v>1613</v>
      </c>
      <c r="H8265">
        <v>33</v>
      </c>
      <c r="I8265">
        <v>160.97999999999999</v>
      </c>
      <c r="J8265">
        <v>0.01</v>
      </c>
      <c r="K8265">
        <v>5259.22</v>
      </c>
      <c r="L8265">
        <v>30</v>
      </c>
      <c r="M8265" s="1" t="s">
        <v>33</v>
      </c>
      <c r="N8265" s="1" t="s">
        <v>34</v>
      </c>
      <c r="P8265" t="s">
        <v>2210</v>
      </c>
      <c r="Q8265" t="s">
        <v>2211</v>
      </c>
      <c r="S8265" t="s">
        <v>2210</v>
      </c>
    </row>
    <row r="8266" spans="1:19" hidden="1">
      <c r="A8266">
        <v>33959</v>
      </c>
      <c r="B8266" s="1" t="s">
        <v>1160</v>
      </c>
      <c r="C8266" s="1" t="s">
        <v>36</v>
      </c>
      <c r="D8266" s="2"/>
      <c r="E8266" s="2">
        <v>41647</v>
      </c>
      <c r="F8266" s="1" t="s">
        <v>28</v>
      </c>
      <c r="G8266" s="1" t="s">
        <v>1569</v>
      </c>
      <c r="H8266">
        <v>23</v>
      </c>
      <c r="I8266">
        <v>15.23</v>
      </c>
      <c r="J8266">
        <v>0.03</v>
      </c>
      <c r="K8266">
        <v>339.78</v>
      </c>
      <c r="L8266">
        <v>27.75</v>
      </c>
      <c r="M8266" s="1" t="s">
        <v>33</v>
      </c>
      <c r="N8266" s="1" t="s">
        <v>1527</v>
      </c>
      <c r="P8266" t="s">
        <v>2210</v>
      </c>
      <c r="Q8266" t="s">
        <v>2211</v>
      </c>
      <c r="S8266" t="s">
        <v>2210</v>
      </c>
    </row>
    <row r="8267" spans="1:19" hidden="1">
      <c r="A8267">
        <v>20390</v>
      </c>
      <c r="B8267" s="1" t="s">
        <v>1158</v>
      </c>
      <c r="C8267" s="1" t="s">
        <v>36</v>
      </c>
      <c r="D8267" s="2"/>
      <c r="E8267" s="2">
        <v>41707</v>
      </c>
      <c r="F8267" s="1" t="s">
        <v>17</v>
      </c>
      <c r="G8267" s="1" t="s">
        <v>1180</v>
      </c>
      <c r="H8267">
        <v>35</v>
      </c>
      <c r="I8267">
        <v>34.979999999999997</v>
      </c>
      <c r="J8267">
        <v>0.05</v>
      </c>
      <c r="K8267">
        <v>1163.08</v>
      </c>
      <c r="L8267">
        <v>7.53</v>
      </c>
      <c r="M8267" s="1" t="s">
        <v>19</v>
      </c>
      <c r="N8267" s="1" t="s">
        <v>26</v>
      </c>
      <c r="P8267" t="s">
        <v>2210</v>
      </c>
      <c r="Q8267" t="s">
        <v>2211</v>
      </c>
      <c r="S8267" t="s">
        <v>2210</v>
      </c>
    </row>
    <row r="8268" spans="1:19" hidden="1">
      <c r="A8268">
        <v>41728</v>
      </c>
      <c r="B8268" s="1" t="s">
        <v>68</v>
      </c>
      <c r="C8268" s="1" t="s">
        <v>16</v>
      </c>
      <c r="D8268" s="2"/>
      <c r="E8268" s="2">
        <v>41649</v>
      </c>
      <c r="F8268" s="1" t="s">
        <v>23</v>
      </c>
      <c r="G8268" s="1" t="s">
        <v>1666</v>
      </c>
      <c r="H8268">
        <v>10</v>
      </c>
      <c r="I8268">
        <v>243.98</v>
      </c>
      <c r="J8268">
        <v>0.02</v>
      </c>
      <c r="K8268">
        <v>2391</v>
      </c>
      <c r="L8268">
        <v>62.94</v>
      </c>
      <c r="M8268" s="1" t="s">
        <v>33</v>
      </c>
      <c r="N8268" s="1" t="s">
        <v>34</v>
      </c>
      <c r="P8268" t="s">
        <v>2210</v>
      </c>
      <c r="Q8268" t="s">
        <v>2211</v>
      </c>
      <c r="S8268" t="s">
        <v>2210</v>
      </c>
    </row>
    <row r="8269" spans="1:19" hidden="1">
      <c r="A8269">
        <v>22628</v>
      </c>
      <c r="B8269" s="1" t="s">
        <v>502</v>
      </c>
      <c r="C8269" s="1" t="s">
        <v>16</v>
      </c>
      <c r="D8269" s="2"/>
      <c r="E8269" s="2">
        <v>41650</v>
      </c>
      <c r="F8269" s="1" t="s">
        <v>52</v>
      </c>
      <c r="G8269" s="1" t="s">
        <v>1674</v>
      </c>
      <c r="H8269">
        <v>30</v>
      </c>
      <c r="I8269">
        <v>95.95</v>
      </c>
      <c r="J8269">
        <v>0.02</v>
      </c>
      <c r="K8269">
        <v>2820.93</v>
      </c>
      <c r="L8269">
        <v>74.349999999999994</v>
      </c>
      <c r="M8269" s="1" t="s">
        <v>33</v>
      </c>
      <c r="N8269" s="1" t="s">
        <v>34</v>
      </c>
      <c r="P8269" t="s">
        <v>2210</v>
      </c>
      <c r="Q8269" t="s">
        <v>2211</v>
      </c>
      <c r="S8269" t="s">
        <v>2210</v>
      </c>
    </row>
    <row r="8270" spans="1:19" hidden="1">
      <c r="A8270">
        <v>24003</v>
      </c>
      <c r="B8270" s="1" t="s">
        <v>318</v>
      </c>
      <c r="C8270" s="1" t="s">
        <v>16</v>
      </c>
      <c r="D8270" s="2"/>
      <c r="E8270" s="2">
        <v>41681</v>
      </c>
      <c r="F8270" s="1" t="s">
        <v>28</v>
      </c>
      <c r="G8270" s="1" t="s">
        <v>1856</v>
      </c>
      <c r="H8270">
        <v>4</v>
      </c>
      <c r="I8270">
        <v>35.99</v>
      </c>
      <c r="J8270">
        <v>0.05</v>
      </c>
      <c r="K8270">
        <v>136.76</v>
      </c>
      <c r="L8270">
        <v>5.99</v>
      </c>
      <c r="M8270" s="1" t="s">
        <v>19</v>
      </c>
      <c r="N8270" s="1" t="s">
        <v>40</v>
      </c>
      <c r="P8270" t="s">
        <v>2210</v>
      </c>
      <c r="Q8270" t="s">
        <v>2211</v>
      </c>
      <c r="S8270" t="s">
        <v>2210</v>
      </c>
    </row>
    <row r="8271" spans="1:19" hidden="1">
      <c r="A8271">
        <v>46597</v>
      </c>
      <c r="B8271" s="1" t="s">
        <v>790</v>
      </c>
      <c r="C8271" s="1" t="s">
        <v>36</v>
      </c>
      <c r="D8271" s="2"/>
      <c r="E8271" s="2">
        <v>42036</v>
      </c>
      <c r="F8271" s="1" t="s">
        <v>17</v>
      </c>
      <c r="G8271" s="1" t="s">
        <v>1631</v>
      </c>
      <c r="H8271">
        <v>1</v>
      </c>
      <c r="I8271">
        <v>122.99</v>
      </c>
      <c r="J8271">
        <v>0</v>
      </c>
      <c r="K8271">
        <v>122.99</v>
      </c>
      <c r="L8271">
        <v>70.2</v>
      </c>
      <c r="M8271" s="1" t="s">
        <v>33</v>
      </c>
      <c r="N8271" s="1" t="s">
        <v>34</v>
      </c>
      <c r="P8271" t="s">
        <v>2210</v>
      </c>
      <c r="Q8271" t="s">
        <v>2211</v>
      </c>
      <c r="S8271" t="s">
        <v>2210</v>
      </c>
    </row>
    <row r="8272" spans="1:19" hidden="1">
      <c r="A8272">
        <v>50304</v>
      </c>
      <c r="B8272" s="1" t="s">
        <v>120</v>
      </c>
      <c r="C8272" s="1" t="s">
        <v>36</v>
      </c>
      <c r="D8272" s="2"/>
      <c r="E8272" s="2">
        <v>42037</v>
      </c>
      <c r="F8272" s="1" t="s">
        <v>28</v>
      </c>
      <c r="G8272" s="1" t="s">
        <v>1569</v>
      </c>
      <c r="H8272">
        <v>3</v>
      </c>
      <c r="I8272">
        <v>15.23</v>
      </c>
      <c r="J8272">
        <v>0.05</v>
      </c>
      <c r="K8272">
        <v>43.41</v>
      </c>
      <c r="L8272">
        <v>27.75</v>
      </c>
      <c r="M8272" s="1" t="s">
        <v>33</v>
      </c>
      <c r="N8272" s="1" t="s">
        <v>1527</v>
      </c>
      <c r="P8272" t="s">
        <v>2210</v>
      </c>
      <c r="Q8272" t="s">
        <v>2211</v>
      </c>
      <c r="S8272" t="s">
        <v>2210</v>
      </c>
    </row>
    <row r="8273" spans="1:19" hidden="1">
      <c r="A8273">
        <v>47942</v>
      </c>
      <c r="B8273" s="1" t="s">
        <v>134</v>
      </c>
      <c r="C8273" s="1" t="s">
        <v>22</v>
      </c>
      <c r="D8273" s="2"/>
      <c r="E8273" s="2">
        <v>42007</v>
      </c>
      <c r="F8273" s="1" t="s">
        <v>52</v>
      </c>
      <c r="G8273" s="1" t="s">
        <v>1401</v>
      </c>
      <c r="H8273">
        <v>3</v>
      </c>
      <c r="I8273">
        <v>5.88</v>
      </c>
      <c r="J8273">
        <v>0.04</v>
      </c>
      <c r="K8273">
        <v>16.93</v>
      </c>
      <c r="L8273">
        <v>3.04</v>
      </c>
      <c r="M8273" s="1" t="s">
        <v>19</v>
      </c>
      <c r="N8273" s="1" t="s">
        <v>40</v>
      </c>
      <c r="P8273" t="s">
        <v>2210</v>
      </c>
      <c r="Q8273" t="s">
        <v>2211</v>
      </c>
      <c r="S8273" t="s">
        <v>2210</v>
      </c>
    </row>
    <row r="8274" spans="1:19" hidden="1">
      <c r="A8274">
        <v>6272</v>
      </c>
      <c r="B8274" s="1" t="s">
        <v>1337</v>
      </c>
      <c r="C8274" s="1" t="s">
        <v>16</v>
      </c>
      <c r="D8274" s="2"/>
      <c r="E8274" s="2">
        <v>42007</v>
      </c>
      <c r="F8274" s="1" t="s">
        <v>23</v>
      </c>
      <c r="G8274" s="1" t="s">
        <v>1561</v>
      </c>
      <c r="H8274">
        <v>48</v>
      </c>
      <c r="I8274">
        <v>124.49</v>
      </c>
      <c r="J8274">
        <v>0</v>
      </c>
      <c r="K8274">
        <v>5975.52</v>
      </c>
      <c r="L8274">
        <v>51.94</v>
      </c>
      <c r="M8274" s="1" t="s">
        <v>33</v>
      </c>
      <c r="N8274" s="1" t="s">
        <v>1527</v>
      </c>
      <c r="P8274" t="s">
        <v>2210</v>
      </c>
      <c r="Q8274" t="s">
        <v>2211</v>
      </c>
      <c r="S8274" t="s">
        <v>2210</v>
      </c>
    </row>
    <row r="8275" spans="1:19" hidden="1">
      <c r="A8275">
        <v>6272</v>
      </c>
      <c r="B8275" s="1" t="s">
        <v>1337</v>
      </c>
      <c r="C8275" s="1" t="s">
        <v>36</v>
      </c>
      <c r="D8275" s="2"/>
      <c r="E8275" s="2">
        <v>42007</v>
      </c>
      <c r="F8275" s="1" t="s">
        <v>23</v>
      </c>
      <c r="G8275" s="1" t="s">
        <v>1993</v>
      </c>
      <c r="H8275">
        <v>8</v>
      </c>
      <c r="I8275">
        <v>55.99</v>
      </c>
      <c r="J8275">
        <v>0.09</v>
      </c>
      <c r="K8275">
        <v>407.61</v>
      </c>
      <c r="L8275">
        <v>2.5</v>
      </c>
      <c r="M8275" s="1" t="s">
        <v>19</v>
      </c>
      <c r="N8275" s="1" t="s">
        <v>1438</v>
      </c>
      <c r="P8275" t="s">
        <v>2210</v>
      </c>
      <c r="Q8275" t="s">
        <v>2211</v>
      </c>
      <c r="S8275" t="s">
        <v>2210</v>
      </c>
    </row>
    <row r="8276" spans="1:19" hidden="1">
      <c r="A8276">
        <v>23238</v>
      </c>
      <c r="B8276" s="1" t="s">
        <v>85</v>
      </c>
      <c r="C8276" s="1" t="s">
        <v>36</v>
      </c>
      <c r="D8276" s="2"/>
      <c r="E8276" s="2">
        <v>42039</v>
      </c>
      <c r="F8276" s="1" t="s">
        <v>17</v>
      </c>
      <c r="G8276" s="1" t="s">
        <v>1605</v>
      </c>
      <c r="H8276">
        <v>25</v>
      </c>
      <c r="I8276">
        <v>115.99</v>
      </c>
      <c r="J8276">
        <v>0.05</v>
      </c>
      <c r="K8276">
        <v>2754.76</v>
      </c>
      <c r="L8276">
        <v>56.14</v>
      </c>
      <c r="M8276" s="1" t="s">
        <v>33</v>
      </c>
      <c r="N8276" s="1" t="s">
        <v>34</v>
      </c>
      <c r="P8276" t="s">
        <v>2210</v>
      </c>
      <c r="Q8276" t="s">
        <v>2211</v>
      </c>
      <c r="S8276" t="s">
        <v>2210</v>
      </c>
    </row>
    <row r="8277" spans="1:19" hidden="1">
      <c r="A8277">
        <v>38850</v>
      </c>
      <c r="B8277" s="1" t="s">
        <v>1285</v>
      </c>
      <c r="C8277" s="1" t="s">
        <v>22</v>
      </c>
      <c r="D8277" s="2"/>
      <c r="E8277" s="2">
        <v>42009</v>
      </c>
      <c r="F8277" s="1" t="s">
        <v>52</v>
      </c>
      <c r="G8277" s="1" t="s">
        <v>1534</v>
      </c>
      <c r="H8277">
        <v>34</v>
      </c>
      <c r="I8277">
        <v>348.21</v>
      </c>
      <c r="J8277">
        <v>0.02</v>
      </c>
      <c r="K8277">
        <v>11602.36</v>
      </c>
      <c r="L8277">
        <v>40.19</v>
      </c>
      <c r="M8277" s="1" t="s">
        <v>33</v>
      </c>
      <c r="N8277" s="1" t="s">
        <v>1527</v>
      </c>
      <c r="P8277" t="s">
        <v>2210</v>
      </c>
      <c r="Q8277" t="s">
        <v>2211</v>
      </c>
      <c r="S8277" t="s">
        <v>2210</v>
      </c>
    </row>
    <row r="8278" spans="1:19" hidden="1">
      <c r="A8278">
        <v>14855</v>
      </c>
      <c r="B8278" s="1" t="s">
        <v>923</v>
      </c>
      <c r="C8278" s="1" t="s">
        <v>22</v>
      </c>
      <c r="D8278" s="2"/>
      <c r="E8278" s="2">
        <v>42040</v>
      </c>
      <c r="F8278" s="1" t="s">
        <v>17</v>
      </c>
      <c r="G8278" s="1" t="s">
        <v>605</v>
      </c>
      <c r="H8278">
        <v>44</v>
      </c>
      <c r="I8278">
        <v>3.58</v>
      </c>
      <c r="J8278">
        <v>0.06</v>
      </c>
      <c r="K8278">
        <v>148.07</v>
      </c>
      <c r="L8278">
        <v>5.47</v>
      </c>
      <c r="M8278" s="1" t="s">
        <v>19</v>
      </c>
      <c r="N8278" s="1" t="s">
        <v>26</v>
      </c>
      <c r="P8278" t="s">
        <v>2210</v>
      </c>
      <c r="Q8278" t="s">
        <v>2211</v>
      </c>
      <c r="S8278" t="s">
        <v>2210</v>
      </c>
    </row>
    <row r="8279" spans="1:19" hidden="1">
      <c r="A8279">
        <v>14855</v>
      </c>
      <c r="B8279" s="1" t="s">
        <v>923</v>
      </c>
      <c r="C8279" s="1" t="s">
        <v>16</v>
      </c>
      <c r="D8279" s="2"/>
      <c r="E8279" s="2">
        <v>42040</v>
      </c>
      <c r="F8279" s="1" t="s">
        <v>17</v>
      </c>
      <c r="G8279" s="1" t="s">
        <v>1561</v>
      </c>
      <c r="H8279">
        <v>19</v>
      </c>
      <c r="I8279">
        <v>124.49</v>
      </c>
      <c r="J8279">
        <v>0.01</v>
      </c>
      <c r="K8279">
        <v>2341.66</v>
      </c>
      <c r="L8279">
        <v>51.94</v>
      </c>
      <c r="M8279" s="1" t="s">
        <v>33</v>
      </c>
      <c r="N8279" s="1" t="s">
        <v>1527</v>
      </c>
      <c r="P8279" t="s">
        <v>2210</v>
      </c>
      <c r="Q8279" t="s">
        <v>2211</v>
      </c>
      <c r="S8279" t="s">
        <v>2210</v>
      </c>
    </row>
    <row r="8280" spans="1:19" hidden="1">
      <c r="A8280">
        <v>22626</v>
      </c>
      <c r="B8280" s="1" t="s">
        <v>622</v>
      </c>
      <c r="C8280" s="1" t="s">
        <v>36</v>
      </c>
      <c r="D8280" s="2"/>
      <c r="E8280" s="2">
        <v>42011</v>
      </c>
      <c r="F8280" s="1" t="s">
        <v>28</v>
      </c>
      <c r="G8280" s="1" t="s">
        <v>1537</v>
      </c>
      <c r="H8280">
        <v>35</v>
      </c>
      <c r="I8280">
        <v>218.75</v>
      </c>
      <c r="J8280">
        <v>0.04</v>
      </c>
      <c r="K8280">
        <v>7350</v>
      </c>
      <c r="L8280">
        <v>69.64</v>
      </c>
      <c r="M8280" s="1" t="s">
        <v>33</v>
      </c>
      <c r="N8280" s="1" t="s">
        <v>1527</v>
      </c>
      <c r="P8280" t="s">
        <v>2210</v>
      </c>
      <c r="Q8280" t="s">
        <v>2211</v>
      </c>
      <c r="S8280" t="s">
        <v>2210</v>
      </c>
    </row>
    <row r="8281" spans="1:19" hidden="1">
      <c r="A8281">
        <v>56288</v>
      </c>
      <c r="B8281" s="1" t="s">
        <v>785</v>
      </c>
      <c r="C8281" s="1" t="s">
        <v>22</v>
      </c>
      <c r="D8281" s="2"/>
      <c r="E8281" s="2">
        <v>42042</v>
      </c>
      <c r="F8281" s="1" t="s">
        <v>17</v>
      </c>
      <c r="G8281" s="1" t="s">
        <v>430</v>
      </c>
      <c r="H8281">
        <v>39</v>
      </c>
      <c r="I8281">
        <v>15.57</v>
      </c>
      <c r="J8281">
        <v>7.0000000000000007E-2</v>
      </c>
      <c r="K8281">
        <v>564.72</v>
      </c>
      <c r="L8281">
        <v>1.39</v>
      </c>
      <c r="M8281" s="1" t="s">
        <v>19</v>
      </c>
      <c r="N8281" s="1" t="s">
        <v>26</v>
      </c>
      <c r="P8281" t="s">
        <v>2210</v>
      </c>
      <c r="Q8281" t="s">
        <v>2211</v>
      </c>
      <c r="S8281" t="s">
        <v>2210</v>
      </c>
    </row>
    <row r="8282" spans="1:19" hidden="1">
      <c r="A8282">
        <v>39650</v>
      </c>
      <c r="B8282" s="1" t="s">
        <v>21</v>
      </c>
      <c r="C8282" s="1" t="s">
        <v>22</v>
      </c>
      <c r="D8282" s="2"/>
      <c r="E8282" s="2">
        <v>42043</v>
      </c>
      <c r="F8282" s="1" t="s">
        <v>17</v>
      </c>
      <c r="G8282" s="1" t="s">
        <v>1629</v>
      </c>
      <c r="H8282">
        <v>10</v>
      </c>
      <c r="I8282">
        <v>89.99</v>
      </c>
      <c r="J8282">
        <v>0</v>
      </c>
      <c r="K8282">
        <v>899.9</v>
      </c>
      <c r="L8282">
        <v>42</v>
      </c>
      <c r="M8282" s="1" t="s">
        <v>33</v>
      </c>
      <c r="N8282" s="1" t="s">
        <v>34</v>
      </c>
      <c r="P8282" t="s">
        <v>2210</v>
      </c>
      <c r="Q8282" t="s">
        <v>2211</v>
      </c>
      <c r="S8282" t="s">
        <v>2210</v>
      </c>
    </row>
    <row r="8283" spans="1:19" hidden="1">
      <c r="A8283">
        <v>13127</v>
      </c>
      <c r="B8283" s="1" t="s">
        <v>804</v>
      </c>
      <c r="C8283" s="1" t="s">
        <v>22</v>
      </c>
      <c r="D8283" s="2"/>
      <c r="E8283" s="2">
        <v>42071</v>
      </c>
      <c r="F8283" s="1" t="s">
        <v>52</v>
      </c>
      <c r="G8283" s="1" t="s">
        <v>1619</v>
      </c>
      <c r="H8283">
        <v>13</v>
      </c>
      <c r="I8283">
        <v>68.81</v>
      </c>
      <c r="J8283">
        <v>0.06</v>
      </c>
      <c r="K8283">
        <v>840.86</v>
      </c>
      <c r="L8283">
        <v>60</v>
      </c>
      <c r="M8283" s="1" t="s">
        <v>33</v>
      </c>
      <c r="N8283" s="1" t="s">
        <v>34</v>
      </c>
      <c r="P8283" t="s">
        <v>2210</v>
      </c>
      <c r="Q8283" t="s">
        <v>2211</v>
      </c>
      <c r="S8283" t="s">
        <v>2210</v>
      </c>
    </row>
    <row r="8284" spans="1:19" hidden="1">
      <c r="A8284">
        <v>29445</v>
      </c>
      <c r="B8284" s="1" t="s">
        <v>988</v>
      </c>
      <c r="C8284" s="1" t="s">
        <v>16</v>
      </c>
      <c r="D8284" s="2"/>
      <c r="E8284" s="2">
        <v>42014</v>
      </c>
      <c r="F8284" s="1" t="s">
        <v>23</v>
      </c>
      <c r="G8284" s="1" t="s">
        <v>1686</v>
      </c>
      <c r="H8284">
        <v>28</v>
      </c>
      <c r="I8284">
        <v>90.97</v>
      </c>
      <c r="J8284">
        <v>0.09</v>
      </c>
      <c r="K8284">
        <v>2317.92</v>
      </c>
      <c r="L8284">
        <v>28</v>
      </c>
      <c r="M8284" s="1" t="s">
        <v>33</v>
      </c>
      <c r="N8284" s="1" t="s">
        <v>34</v>
      </c>
      <c r="P8284" t="s">
        <v>2210</v>
      </c>
      <c r="Q8284" t="s">
        <v>2211</v>
      </c>
      <c r="S8284" t="s">
        <v>2210</v>
      </c>
    </row>
    <row r="8285" spans="1:19" hidden="1">
      <c r="A8285">
        <v>45347</v>
      </c>
      <c r="B8285" s="1" t="s">
        <v>165</v>
      </c>
      <c r="C8285" s="1" t="s">
        <v>36</v>
      </c>
      <c r="D8285" s="2"/>
      <c r="E8285" s="2">
        <v>42014</v>
      </c>
      <c r="F8285" s="1" t="s">
        <v>52</v>
      </c>
      <c r="G8285" s="1" t="s">
        <v>1786</v>
      </c>
      <c r="H8285">
        <v>41</v>
      </c>
      <c r="I8285">
        <v>599.99</v>
      </c>
      <c r="J8285">
        <v>7.0000000000000007E-2</v>
      </c>
      <c r="K8285">
        <v>22877.62</v>
      </c>
      <c r="L8285">
        <v>24.49</v>
      </c>
      <c r="M8285" s="1" t="s">
        <v>19</v>
      </c>
      <c r="N8285" s="1" t="s">
        <v>20</v>
      </c>
      <c r="P8285" t="s">
        <v>2210</v>
      </c>
      <c r="Q8285" t="s">
        <v>2211</v>
      </c>
      <c r="S8285" t="s">
        <v>2210</v>
      </c>
    </row>
    <row r="8286" spans="1:19" hidden="1">
      <c r="A8286">
        <v>7489</v>
      </c>
      <c r="B8286" s="1" t="s">
        <v>1303</v>
      </c>
      <c r="C8286" s="1" t="s">
        <v>16</v>
      </c>
      <c r="D8286" s="2"/>
      <c r="E8286" s="2">
        <v>42073</v>
      </c>
      <c r="F8286" s="1" t="s">
        <v>28</v>
      </c>
      <c r="G8286" s="1" t="s">
        <v>1598</v>
      </c>
      <c r="H8286">
        <v>38</v>
      </c>
      <c r="I8286">
        <v>180.98</v>
      </c>
      <c r="J8286">
        <v>0.01</v>
      </c>
      <c r="K8286">
        <v>6808.47</v>
      </c>
      <c r="L8286">
        <v>23.58</v>
      </c>
      <c r="M8286" s="1" t="s">
        <v>33</v>
      </c>
      <c r="N8286" s="1" t="s">
        <v>1527</v>
      </c>
      <c r="P8286" t="s">
        <v>2210</v>
      </c>
      <c r="Q8286" t="s">
        <v>2211</v>
      </c>
      <c r="S8286" t="s">
        <v>2210</v>
      </c>
    </row>
    <row r="8287" spans="1:19" hidden="1">
      <c r="A8287">
        <v>32389</v>
      </c>
      <c r="B8287" s="1" t="s">
        <v>123</v>
      </c>
      <c r="C8287" s="1" t="s">
        <v>36</v>
      </c>
      <c r="D8287" s="2"/>
      <c r="E8287" s="2">
        <v>42015</v>
      </c>
      <c r="F8287" s="1" t="s">
        <v>52</v>
      </c>
      <c r="G8287" s="1" t="s">
        <v>1279</v>
      </c>
      <c r="H8287">
        <v>1</v>
      </c>
      <c r="I8287">
        <v>65.989999999999995</v>
      </c>
      <c r="J8287">
        <v>0.06</v>
      </c>
      <c r="K8287">
        <v>62.03</v>
      </c>
      <c r="L8287">
        <v>8.8000000000000007</v>
      </c>
      <c r="M8287" s="1" t="s">
        <v>19</v>
      </c>
      <c r="N8287" s="1" t="s">
        <v>26</v>
      </c>
      <c r="P8287" t="s">
        <v>2210</v>
      </c>
      <c r="Q8287" t="s">
        <v>2211</v>
      </c>
      <c r="S8287" t="s">
        <v>2210</v>
      </c>
    </row>
    <row r="8288" spans="1:19" hidden="1">
      <c r="A8288">
        <v>32389</v>
      </c>
      <c r="B8288" s="1" t="s">
        <v>123</v>
      </c>
      <c r="C8288" s="1" t="s">
        <v>16</v>
      </c>
      <c r="D8288" s="2"/>
      <c r="E8288" s="2">
        <v>42015</v>
      </c>
      <c r="F8288" s="1" t="s">
        <v>52</v>
      </c>
      <c r="G8288" s="1" t="s">
        <v>1569</v>
      </c>
      <c r="H8288">
        <v>8</v>
      </c>
      <c r="I8288">
        <v>15.23</v>
      </c>
      <c r="J8288">
        <v>0</v>
      </c>
      <c r="K8288">
        <v>121.84</v>
      </c>
      <c r="L8288">
        <v>27.75</v>
      </c>
      <c r="M8288" s="1" t="s">
        <v>33</v>
      </c>
      <c r="N8288" s="1" t="s">
        <v>1527</v>
      </c>
      <c r="P8288" t="s">
        <v>2210</v>
      </c>
      <c r="Q8288" t="s">
        <v>2211</v>
      </c>
      <c r="S8288" t="s">
        <v>2210</v>
      </c>
    </row>
    <row r="8289" spans="1:19" hidden="1">
      <c r="A8289">
        <v>14789</v>
      </c>
      <c r="B8289" s="1" t="s">
        <v>1014</v>
      </c>
      <c r="C8289" s="1" t="s">
        <v>36</v>
      </c>
      <c r="D8289" s="2"/>
      <c r="E8289" s="2">
        <v>42016</v>
      </c>
      <c r="F8289" s="1" t="s">
        <v>17</v>
      </c>
      <c r="G8289" s="1" t="s">
        <v>583</v>
      </c>
      <c r="H8289">
        <v>37</v>
      </c>
      <c r="I8289">
        <v>10.89</v>
      </c>
      <c r="J8289">
        <v>0</v>
      </c>
      <c r="K8289">
        <v>402.93</v>
      </c>
      <c r="L8289">
        <v>4.5</v>
      </c>
      <c r="M8289" s="1" t="s">
        <v>19</v>
      </c>
      <c r="N8289" s="1" t="s">
        <v>26</v>
      </c>
      <c r="P8289" t="s">
        <v>2210</v>
      </c>
      <c r="Q8289" t="s">
        <v>2211</v>
      </c>
      <c r="S8289" t="s">
        <v>2210</v>
      </c>
    </row>
    <row r="8290" spans="1:19" hidden="1">
      <c r="A8290">
        <v>9957</v>
      </c>
      <c r="B8290" s="1" t="s">
        <v>783</v>
      </c>
      <c r="C8290" s="1" t="s">
        <v>22</v>
      </c>
      <c r="D8290" s="2"/>
      <c r="E8290" s="2">
        <v>42016</v>
      </c>
      <c r="F8290" s="1" t="s">
        <v>17</v>
      </c>
      <c r="G8290" s="1" t="s">
        <v>1963</v>
      </c>
      <c r="H8290">
        <v>31</v>
      </c>
      <c r="I8290">
        <v>2.2799999999999998</v>
      </c>
      <c r="J8290">
        <v>0.06</v>
      </c>
      <c r="K8290">
        <v>66.44</v>
      </c>
      <c r="L8290">
        <v>5.2</v>
      </c>
      <c r="M8290" s="1" t="s">
        <v>19</v>
      </c>
      <c r="N8290" s="1" t="s">
        <v>40</v>
      </c>
      <c r="P8290" t="s">
        <v>2210</v>
      </c>
      <c r="Q8290" t="s">
        <v>2211</v>
      </c>
      <c r="S8290" t="s">
        <v>2210</v>
      </c>
    </row>
    <row r="8291" spans="1:19" hidden="1">
      <c r="A8291">
        <v>7878</v>
      </c>
      <c r="B8291" s="1" t="s">
        <v>560</v>
      </c>
      <c r="C8291" s="1" t="s">
        <v>22</v>
      </c>
      <c r="D8291" s="2"/>
      <c r="E8291" s="2">
        <v>42495</v>
      </c>
      <c r="F8291" s="1" t="s">
        <v>28</v>
      </c>
      <c r="G8291" s="1" t="s">
        <v>1579</v>
      </c>
      <c r="H8291">
        <v>50</v>
      </c>
      <c r="I8291">
        <v>81.94</v>
      </c>
      <c r="J8291">
        <v>7.0000000000000007E-2</v>
      </c>
      <c r="K8291">
        <v>3810.21</v>
      </c>
      <c r="L8291">
        <v>55.81</v>
      </c>
      <c r="M8291" s="1" t="s">
        <v>33</v>
      </c>
      <c r="N8291" s="1" t="s">
        <v>1527</v>
      </c>
      <c r="P8291" t="s">
        <v>2210</v>
      </c>
      <c r="Q8291" t="s">
        <v>2211</v>
      </c>
      <c r="S8291" t="s">
        <v>2210</v>
      </c>
    </row>
    <row r="8292" spans="1:19" hidden="1">
      <c r="A8292">
        <v>42979</v>
      </c>
      <c r="B8292" s="1" t="s">
        <v>188</v>
      </c>
      <c r="C8292" s="1" t="s">
        <v>22</v>
      </c>
      <c r="D8292" s="2"/>
      <c r="E8292" s="2">
        <v>42405</v>
      </c>
      <c r="F8292" s="1" t="s">
        <v>17</v>
      </c>
      <c r="G8292" s="1" t="s">
        <v>1654</v>
      </c>
      <c r="H8292">
        <v>29</v>
      </c>
      <c r="I8292">
        <v>90.98</v>
      </c>
      <c r="J8292">
        <v>0.02</v>
      </c>
      <c r="K8292">
        <v>2585.65</v>
      </c>
      <c r="L8292">
        <v>30</v>
      </c>
      <c r="M8292" s="1" t="s">
        <v>33</v>
      </c>
      <c r="N8292" s="1" t="s">
        <v>34</v>
      </c>
      <c r="P8292" t="s">
        <v>2210</v>
      </c>
      <c r="Q8292" t="s">
        <v>2211</v>
      </c>
      <c r="S8292" t="s">
        <v>2210</v>
      </c>
    </row>
    <row r="8293" spans="1:19" hidden="1">
      <c r="A8293">
        <v>30848</v>
      </c>
      <c r="B8293" s="1" t="s">
        <v>1684</v>
      </c>
      <c r="C8293" s="1" t="s">
        <v>22</v>
      </c>
      <c r="D8293" s="2"/>
      <c r="E8293" s="2">
        <v>42405</v>
      </c>
      <c r="F8293" s="1" t="s">
        <v>52</v>
      </c>
      <c r="G8293" s="1" t="s">
        <v>1534</v>
      </c>
      <c r="H8293">
        <v>13</v>
      </c>
      <c r="I8293">
        <v>348.21</v>
      </c>
      <c r="J8293">
        <v>0.09</v>
      </c>
      <c r="K8293">
        <v>4119.32</v>
      </c>
      <c r="L8293">
        <v>40.19</v>
      </c>
      <c r="M8293" s="1" t="s">
        <v>33</v>
      </c>
      <c r="N8293" s="1" t="s">
        <v>1527</v>
      </c>
      <c r="P8293" t="s">
        <v>2210</v>
      </c>
      <c r="Q8293" t="s">
        <v>2211</v>
      </c>
      <c r="S8293" t="s">
        <v>2210</v>
      </c>
    </row>
    <row r="8294" spans="1:19" hidden="1">
      <c r="A8294">
        <v>56834</v>
      </c>
      <c r="B8294" s="1" t="s">
        <v>1260</v>
      </c>
      <c r="C8294" s="1" t="s">
        <v>16</v>
      </c>
      <c r="D8294" s="2"/>
      <c r="E8294" s="2">
        <v>42405</v>
      </c>
      <c r="F8294" s="1" t="s">
        <v>23</v>
      </c>
      <c r="G8294" s="1" t="s">
        <v>1545</v>
      </c>
      <c r="H8294">
        <v>22</v>
      </c>
      <c r="I8294">
        <v>80.97</v>
      </c>
      <c r="J8294">
        <v>0</v>
      </c>
      <c r="K8294">
        <v>1781.34</v>
      </c>
      <c r="L8294">
        <v>30.06</v>
      </c>
      <c r="M8294" s="1" t="s">
        <v>33</v>
      </c>
      <c r="N8294" s="1" t="s">
        <v>1527</v>
      </c>
      <c r="P8294" t="s">
        <v>2210</v>
      </c>
      <c r="Q8294" t="s">
        <v>2211</v>
      </c>
      <c r="S8294" t="s">
        <v>2210</v>
      </c>
    </row>
    <row r="8295" spans="1:19" hidden="1">
      <c r="A8295">
        <v>50533</v>
      </c>
      <c r="B8295" s="1" t="s">
        <v>526</v>
      </c>
      <c r="C8295" s="1" t="s">
        <v>36</v>
      </c>
      <c r="D8295" s="2"/>
      <c r="E8295" s="2">
        <v>42375</v>
      </c>
      <c r="F8295" s="1" t="s">
        <v>17</v>
      </c>
      <c r="G8295" s="1" t="s">
        <v>1777</v>
      </c>
      <c r="H8295">
        <v>32</v>
      </c>
      <c r="I8295">
        <v>64.650000000000006</v>
      </c>
      <c r="J8295">
        <v>0.06</v>
      </c>
      <c r="K8295">
        <v>1944.67</v>
      </c>
      <c r="L8295">
        <v>35</v>
      </c>
      <c r="M8295" s="1" t="s">
        <v>19</v>
      </c>
      <c r="N8295" s="1" t="s">
        <v>20</v>
      </c>
      <c r="P8295" t="s">
        <v>2210</v>
      </c>
      <c r="Q8295" t="s">
        <v>2211</v>
      </c>
      <c r="S8295" t="s">
        <v>2210</v>
      </c>
    </row>
    <row r="8296" spans="1:19" hidden="1">
      <c r="A8296">
        <v>59971</v>
      </c>
      <c r="B8296" s="1" t="s">
        <v>94</v>
      </c>
      <c r="C8296" s="1" t="s">
        <v>36</v>
      </c>
      <c r="D8296" s="2"/>
      <c r="E8296" s="2">
        <v>42375</v>
      </c>
      <c r="F8296" s="1" t="s">
        <v>28</v>
      </c>
      <c r="G8296" s="1" t="s">
        <v>1445</v>
      </c>
      <c r="H8296">
        <v>26</v>
      </c>
      <c r="I8296">
        <v>15.98</v>
      </c>
      <c r="J8296">
        <v>0.01</v>
      </c>
      <c r="K8296">
        <v>411.33</v>
      </c>
      <c r="L8296">
        <v>8.99</v>
      </c>
      <c r="M8296" s="1" t="s">
        <v>19</v>
      </c>
      <c r="N8296" s="1" t="s">
        <v>1438</v>
      </c>
      <c r="P8296" t="s">
        <v>2210</v>
      </c>
      <c r="Q8296" t="s">
        <v>2211</v>
      </c>
      <c r="S8296" t="s">
        <v>2210</v>
      </c>
    </row>
    <row r="8297" spans="1:19" hidden="1">
      <c r="A8297">
        <v>59971</v>
      </c>
      <c r="B8297" s="1" t="s">
        <v>94</v>
      </c>
      <c r="C8297" s="1" t="s">
        <v>22</v>
      </c>
      <c r="D8297" s="2"/>
      <c r="E8297" s="2">
        <v>42375</v>
      </c>
      <c r="F8297" s="1" t="s">
        <v>28</v>
      </c>
      <c r="G8297" s="1" t="s">
        <v>1359</v>
      </c>
      <c r="H8297">
        <v>12</v>
      </c>
      <c r="I8297">
        <v>30.98</v>
      </c>
      <c r="J8297">
        <v>0.1</v>
      </c>
      <c r="K8297">
        <v>334.58</v>
      </c>
      <c r="L8297">
        <v>5.09</v>
      </c>
      <c r="M8297" s="1" t="s">
        <v>19</v>
      </c>
      <c r="N8297" s="1" t="s">
        <v>26</v>
      </c>
      <c r="P8297" t="s">
        <v>2210</v>
      </c>
      <c r="Q8297" t="s">
        <v>2211</v>
      </c>
      <c r="S8297" t="s">
        <v>2210</v>
      </c>
    </row>
    <row r="8298" spans="1:19" hidden="1">
      <c r="A8298">
        <v>49349</v>
      </c>
      <c r="B8298" s="1" t="s">
        <v>1089</v>
      </c>
      <c r="C8298" s="1" t="s">
        <v>16</v>
      </c>
      <c r="D8298" s="2"/>
      <c r="E8298" s="2">
        <v>42406</v>
      </c>
      <c r="F8298" s="1" t="s">
        <v>23</v>
      </c>
      <c r="G8298" s="1" t="s">
        <v>1619</v>
      </c>
      <c r="H8298">
        <v>23</v>
      </c>
      <c r="I8298">
        <v>68.81</v>
      </c>
      <c r="J8298">
        <v>0.01</v>
      </c>
      <c r="K8298">
        <v>1566.8</v>
      </c>
      <c r="L8298">
        <v>60</v>
      </c>
      <c r="M8298" s="1" t="s">
        <v>33</v>
      </c>
      <c r="N8298" s="1" t="s">
        <v>34</v>
      </c>
      <c r="P8298" t="s">
        <v>2210</v>
      </c>
      <c r="Q8298" t="s">
        <v>2211</v>
      </c>
      <c r="S8298" t="s">
        <v>2210</v>
      </c>
    </row>
    <row r="8299" spans="1:19" hidden="1">
      <c r="A8299">
        <v>51650</v>
      </c>
      <c r="B8299" s="1" t="s">
        <v>312</v>
      </c>
      <c r="C8299" s="1" t="s">
        <v>16</v>
      </c>
      <c r="D8299" s="2"/>
      <c r="E8299" s="2">
        <v>42406</v>
      </c>
      <c r="F8299" s="1" t="s">
        <v>23</v>
      </c>
      <c r="G8299" s="1" t="s">
        <v>1621</v>
      </c>
      <c r="H8299">
        <v>43</v>
      </c>
      <c r="I8299">
        <v>270.97000000000003</v>
      </c>
      <c r="J8299">
        <v>0.08</v>
      </c>
      <c r="K8299">
        <v>10719.57</v>
      </c>
      <c r="L8299">
        <v>28.06</v>
      </c>
      <c r="M8299" s="1" t="s">
        <v>33</v>
      </c>
      <c r="N8299" s="1" t="s">
        <v>34</v>
      </c>
      <c r="P8299" t="s">
        <v>2210</v>
      </c>
      <c r="Q8299" t="s">
        <v>2211</v>
      </c>
      <c r="S8299" t="s">
        <v>2210</v>
      </c>
    </row>
    <row r="8300" spans="1:19" hidden="1">
      <c r="A8300">
        <v>58433</v>
      </c>
      <c r="B8300" s="1" t="s">
        <v>1560</v>
      </c>
      <c r="C8300" s="1" t="s">
        <v>36</v>
      </c>
      <c r="D8300" s="2"/>
      <c r="E8300" s="2">
        <v>42376</v>
      </c>
      <c r="F8300" s="1" t="s">
        <v>23</v>
      </c>
      <c r="G8300" s="1" t="s">
        <v>1646</v>
      </c>
      <c r="H8300">
        <v>11</v>
      </c>
      <c r="I8300">
        <v>180.98</v>
      </c>
      <c r="J8300">
        <v>0.01</v>
      </c>
      <c r="K8300">
        <v>1970.87</v>
      </c>
      <c r="L8300">
        <v>30</v>
      </c>
      <c r="M8300" s="1" t="s">
        <v>33</v>
      </c>
      <c r="N8300" s="1" t="s">
        <v>34</v>
      </c>
      <c r="P8300" t="s">
        <v>2210</v>
      </c>
      <c r="Q8300" t="s">
        <v>2211</v>
      </c>
      <c r="S8300" t="s">
        <v>2210</v>
      </c>
    </row>
    <row r="8301" spans="1:19" hidden="1">
      <c r="A8301">
        <v>58433</v>
      </c>
      <c r="B8301" s="1" t="s">
        <v>1560</v>
      </c>
      <c r="C8301" s="1" t="s">
        <v>36</v>
      </c>
      <c r="D8301" s="2"/>
      <c r="E8301" s="2">
        <v>42407</v>
      </c>
      <c r="F8301" s="1" t="s">
        <v>23</v>
      </c>
      <c r="G8301" s="1" t="s">
        <v>1568</v>
      </c>
      <c r="H8301">
        <v>20</v>
      </c>
      <c r="I8301">
        <v>400.98</v>
      </c>
      <c r="J8301">
        <v>0.09</v>
      </c>
      <c r="K8301">
        <v>7297.84</v>
      </c>
      <c r="L8301">
        <v>42.52</v>
      </c>
      <c r="M8301" s="1" t="s">
        <v>33</v>
      </c>
      <c r="N8301" s="1" t="s">
        <v>1527</v>
      </c>
      <c r="P8301" t="s">
        <v>2210</v>
      </c>
      <c r="Q8301" t="s">
        <v>2211</v>
      </c>
      <c r="S8301" t="s">
        <v>2210</v>
      </c>
    </row>
    <row r="8302" spans="1:19" hidden="1">
      <c r="A8302">
        <v>610</v>
      </c>
      <c r="B8302" s="1" t="s">
        <v>339</v>
      </c>
      <c r="C8302" s="1" t="s">
        <v>36</v>
      </c>
      <c r="D8302" s="2"/>
      <c r="E8302" s="2">
        <v>42408</v>
      </c>
      <c r="F8302" s="1" t="s">
        <v>28</v>
      </c>
      <c r="G8302" s="1" t="s">
        <v>1254</v>
      </c>
      <c r="H8302">
        <v>38</v>
      </c>
      <c r="I8302">
        <v>6.68</v>
      </c>
      <c r="J8302">
        <v>0.02</v>
      </c>
      <c r="K8302">
        <v>248.76</v>
      </c>
      <c r="L8302">
        <v>5.41</v>
      </c>
      <c r="M8302" s="1" t="s">
        <v>19</v>
      </c>
      <c r="N8302" s="1" t="s">
        <v>26</v>
      </c>
      <c r="P8302" t="s">
        <v>2210</v>
      </c>
      <c r="Q8302" t="s">
        <v>2211</v>
      </c>
      <c r="S8302" t="s">
        <v>2210</v>
      </c>
    </row>
    <row r="8303" spans="1:19" hidden="1">
      <c r="A8303">
        <v>4676</v>
      </c>
      <c r="B8303" s="1" t="s">
        <v>1115</v>
      </c>
      <c r="C8303" s="1" t="s">
        <v>16</v>
      </c>
      <c r="D8303" s="2"/>
      <c r="E8303" s="2">
        <v>42378</v>
      </c>
      <c r="F8303" s="1" t="s">
        <v>23</v>
      </c>
      <c r="G8303" s="1" t="s">
        <v>742</v>
      </c>
      <c r="H8303">
        <v>3</v>
      </c>
      <c r="I8303">
        <v>12.28</v>
      </c>
      <c r="J8303">
        <v>7.0000000000000007E-2</v>
      </c>
      <c r="K8303">
        <v>34.26</v>
      </c>
      <c r="L8303">
        <v>6.47</v>
      </c>
      <c r="M8303" s="1" t="s">
        <v>19</v>
      </c>
      <c r="N8303" s="1" t="s">
        <v>26</v>
      </c>
      <c r="P8303" t="s">
        <v>2210</v>
      </c>
      <c r="Q8303" t="s">
        <v>2211</v>
      </c>
      <c r="S8303" t="s">
        <v>2210</v>
      </c>
    </row>
    <row r="8304" spans="1:19" hidden="1">
      <c r="A8304">
        <v>57799</v>
      </c>
      <c r="B8304" s="1" t="s">
        <v>389</v>
      </c>
      <c r="C8304" s="1" t="s">
        <v>36</v>
      </c>
      <c r="D8304" s="2"/>
      <c r="E8304" s="2">
        <v>42378</v>
      </c>
      <c r="F8304" s="1" t="s">
        <v>23</v>
      </c>
      <c r="G8304" s="1" t="s">
        <v>1656</v>
      </c>
      <c r="H8304">
        <v>25</v>
      </c>
      <c r="I8304">
        <v>500.97</v>
      </c>
      <c r="J8304">
        <v>0.02</v>
      </c>
      <c r="K8304">
        <v>12273.76</v>
      </c>
      <c r="L8304">
        <v>69.3</v>
      </c>
      <c r="M8304" s="1" t="s">
        <v>33</v>
      </c>
      <c r="N8304" s="1" t="s">
        <v>34</v>
      </c>
      <c r="P8304" t="s">
        <v>2210</v>
      </c>
      <c r="Q8304" t="s">
        <v>2211</v>
      </c>
      <c r="S8304" t="s">
        <v>2210</v>
      </c>
    </row>
    <row r="8305" spans="1:19" hidden="1">
      <c r="A8305">
        <v>16582</v>
      </c>
      <c r="B8305" s="1" t="s">
        <v>1423</v>
      </c>
      <c r="C8305" s="1" t="s">
        <v>22</v>
      </c>
      <c r="D8305" s="2"/>
      <c r="E8305" s="2">
        <v>42410</v>
      </c>
      <c r="F8305" s="1" t="s">
        <v>28</v>
      </c>
      <c r="G8305" s="1" t="s">
        <v>1583</v>
      </c>
      <c r="H8305">
        <v>26</v>
      </c>
      <c r="I8305">
        <v>320.64</v>
      </c>
      <c r="J8305">
        <v>0.02</v>
      </c>
      <c r="K8305">
        <v>8169.91</v>
      </c>
      <c r="L8305">
        <v>43.57</v>
      </c>
      <c r="M8305" s="1" t="s">
        <v>33</v>
      </c>
      <c r="N8305" s="1" t="s">
        <v>1527</v>
      </c>
      <c r="P8305" t="s">
        <v>2210</v>
      </c>
      <c r="Q8305" t="s">
        <v>2211</v>
      </c>
      <c r="S8305" t="s">
        <v>2210</v>
      </c>
    </row>
    <row r="8306" spans="1:19" hidden="1">
      <c r="A8306">
        <v>49760</v>
      </c>
      <c r="B8306" s="1" t="s">
        <v>743</v>
      </c>
      <c r="C8306" s="1" t="s">
        <v>16</v>
      </c>
      <c r="D8306" s="2"/>
      <c r="E8306" s="2">
        <v>42410</v>
      </c>
      <c r="F8306" s="1" t="s">
        <v>52</v>
      </c>
      <c r="G8306" s="1" t="s">
        <v>354</v>
      </c>
      <c r="H8306">
        <v>38</v>
      </c>
      <c r="I8306">
        <v>18.97</v>
      </c>
      <c r="J8306">
        <v>0.09</v>
      </c>
      <c r="K8306">
        <v>655.98</v>
      </c>
      <c r="L8306">
        <v>9.0299999999999994</v>
      </c>
      <c r="M8306" s="1" t="s">
        <v>19</v>
      </c>
      <c r="N8306" s="1" t="s">
        <v>26</v>
      </c>
      <c r="P8306" t="s">
        <v>2210</v>
      </c>
      <c r="Q8306" t="s">
        <v>2211</v>
      </c>
      <c r="S8306" t="s">
        <v>2210</v>
      </c>
    </row>
    <row r="8307" spans="1:19" hidden="1">
      <c r="A8307">
        <v>55425</v>
      </c>
      <c r="B8307" s="1" t="s">
        <v>1023</v>
      </c>
      <c r="C8307" s="1" t="s">
        <v>16</v>
      </c>
      <c r="D8307" s="2"/>
      <c r="E8307" s="2">
        <v>42380</v>
      </c>
      <c r="F8307" s="1" t="s">
        <v>28</v>
      </c>
      <c r="G8307" s="1" t="s">
        <v>513</v>
      </c>
      <c r="H8307">
        <v>42</v>
      </c>
      <c r="I8307">
        <v>125.99</v>
      </c>
      <c r="J8307">
        <v>0.04</v>
      </c>
      <c r="K8307">
        <v>5079.92</v>
      </c>
      <c r="L8307">
        <v>7.69</v>
      </c>
      <c r="M8307" s="1" t="s">
        <v>19</v>
      </c>
      <c r="N8307" s="1" t="s">
        <v>26</v>
      </c>
      <c r="P8307" t="s">
        <v>2210</v>
      </c>
      <c r="Q8307" t="s">
        <v>2211</v>
      </c>
      <c r="S8307" t="s">
        <v>2210</v>
      </c>
    </row>
    <row r="8308" spans="1:19" hidden="1">
      <c r="A8308">
        <v>55425</v>
      </c>
      <c r="B8308" s="1" t="s">
        <v>1023</v>
      </c>
      <c r="C8308" s="1" t="s">
        <v>36</v>
      </c>
      <c r="D8308" s="2"/>
      <c r="E8308" s="2">
        <v>42411</v>
      </c>
      <c r="F8308" s="1" t="s">
        <v>28</v>
      </c>
      <c r="G8308" s="1" t="s">
        <v>489</v>
      </c>
      <c r="H8308">
        <v>8</v>
      </c>
      <c r="I8308">
        <v>300.97000000000003</v>
      </c>
      <c r="J8308">
        <v>0.05</v>
      </c>
      <c r="K8308">
        <v>2287.37</v>
      </c>
      <c r="L8308">
        <v>7.18</v>
      </c>
      <c r="M8308" s="1" t="s">
        <v>19</v>
      </c>
      <c r="N8308" s="1" t="s">
        <v>26</v>
      </c>
      <c r="P8308" t="s">
        <v>2210</v>
      </c>
      <c r="Q8308" t="s">
        <v>2211</v>
      </c>
      <c r="S8308" t="s">
        <v>2210</v>
      </c>
    </row>
    <row r="8309" spans="1:19" hidden="1">
      <c r="A8309">
        <v>5281</v>
      </c>
      <c r="B8309" s="1" t="s">
        <v>252</v>
      </c>
      <c r="C8309" s="1" t="s">
        <v>22</v>
      </c>
      <c r="D8309" s="2"/>
      <c r="E8309" s="2">
        <v>42380</v>
      </c>
      <c r="F8309" s="1" t="s">
        <v>23</v>
      </c>
      <c r="G8309" s="1" t="s">
        <v>1653</v>
      </c>
      <c r="H8309">
        <v>36</v>
      </c>
      <c r="I8309">
        <v>120.98</v>
      </c>
      <c r="J8309">
        <v>0</v>
      </c>
      <c r="K8309">
        <v>4355.28</v>
      </c>
      <c r="L8309">
        <v>30</v>
      </c>
      <c r="M8309" s="1" t="s">
        <v>33</v>
      </c>
      <c r="N8309" s="1" t="s">
        <v>34</v>
      </c>
      <c r="P8309" t="s">
        <v>2210</v>
      </c>
      <c r="Q8309" t="s">
        <v>2211</v>
      </c>
      <c r="S8309" t="s">
        <v>2210</v>
      </c>
    </row>
    <row r="8310" spans="1:19" hidden="1">
      <c r="A8310">
        <v>25248</v>
      </c>
      <c r="B8310" s="1" t="s">
        <v>129</v>
      </c>
      <c r="C8310" s="1" t="s">
        <v>16</v>
      </c>
      <c r="D8310" s="2"/>
      <c r="E8310" s="2">
        <v>42412</v>
      </c>
      <c r="F8310" s="1" t="s">
        <v>52</v>
      </c>
      <c r="G8310" s="1" t="s">
        <v>1509</v>
      </c>
      <c r="H8310">
        <v>33</v>
      </c>
      <c r="I8310">
        <v>8.33</v>
      </c>
      <c r="J8310">
        <v>0.05</v>
      </c>
      <c r="K8310">
        <v>261.14999999999998</v>
      </c>
      <c r="L8310">
        <v>1.99</v>
      </c>
      <c r="M8310" s="1" t="s">
        <v>19</v>
      </c>
      <c r="N8310" s="1" t="s">
        <v>1438</v>
      </c>
      <c r="P8310" t="s">
        <v>2210</v>
      </c>
      <c r="Q8310" t="s">
        <v>2211</v>
      </c>
      <c r="S8310" t="s">
        <v>2210</v>
      </c>
    </row>
    <row r="8311" spans="1:19" hidden="1">
      <c r="A8311">
        <v>27106</v>
      </c>
      <c r="B8311" s="1" t="s">
        <v>164</v>
      </c>
      <c r="C8311" s="1" t="s">
        <v>22</v>
      </c>
      <c r="D8311" s="2"/>
      <c r="E8311" s="2">
        <v>42412</v>
      </c>
      <c r="F8311" s="1" t="s">
        <v>23</v>
      </c>
      <c r="G8311" s="1" t="s">
        <v>1630</v>
      </c>
      <c r="H8311">
        <v>29</v>
      </c>
      <c r="I8311">
        <v>130.97999999999999</v>
      </c>
      <c r="J8311">
        <v>0.08</v>
      </c>
      <c r="K8311">
        <v>3494.55</v>
      </c>
      <c r="L8311">
        <v>30</v>
      </c>
      <c r="M8311" s="1" t="s">
        <v>33</v>
      </c>
      <c r="N8311" s="1" t="s">
        <v>34</v>
      </c>
      <c r="P8311" t="s">
        <v>2210</v>
      </c>
      <c r="Q8311" t="s">
        <v>2211</v>
      </c>
      <c r="S8311" t="s">
        <v>2210</v>
      </c>
    </row>
    <row r="8312" spans="1:19" hidden="1">
      <c r="A8312">
        <v>58626</v>
      </c>
      <c r="B8312" s="1" t="s">
        <v>316</v>
      </c>
      <c r="C8312" s="1" t="s">
        <v>16</v>
      </c>
      <c r="D8312" s="2"/>
      <c r="E8312" s="2">
        <v>42736</v>
      </c>
      <c r="F8312" s="1" t="s">
        <v>23</v>
      </c>
      <c r="G8312" s="1" t="s">
        <v>1641</v>
      </c>
      <c r="H8312">
        <v>21</v>
      </c>
      <c r="I8312">
        <v>500.98</v>
      </c>
      <c r="J8312">
        <v>7.0000000000000007E-2</v>
      </c>
      <c r="K8312">
        <v>9784.14</v>
      </c>
      <c r="L8312">
        <v>26</v>
      </c>
      <c r="M8312" s="1" t="s">
        <v>33</v>
      </c>
      <c r="N8312" s="1" t="s">
        <v>34</v>
      </c>
      <c r="P8312" t="s">
        <v>2210</v>
      </c>
      <c r="Q8312" t="s">
        <v>2211</v>
      </c>
      <c r="S8312" t="s">
        <v>2210</v>
      </c>
    </row>
    <row r="8313" spans="1:19" hidden="1">
      <c r="A8313">
        <v>9925</v>
      </c>
      <c r="B8313" s="1" t="s">
        <v>994</v>
      </c>
      <c r="C8313" s="1" t="s">
        <v>22</v>
      </c>
      <c r="D8313" s="2"/>
      <c r="E8313" s="2">
        <v>42737</v>
      </c>
      <c r="F8313" s="1" t="s">
        <v>28</v>
      </c>
      <c r="G8313" s="1" t="s">
        <v>873</v>
      </c>
      <c r="H8313">
        <v>43</v>
      </c>
      <c r="I8313">
        <v>41.94</v>
      </c>
      <c r="J8313">
        <v>0.1</v>
      </c>
      <c r="K8313">
        <v>1623.08</v>
      </c>
      <c r="L8313">
        <v>2.99</v>
      </c>
      <c r="M8313" s="1" t="s">
        <v>19</v>
      </c>
      <c r="N8313" s="1" t="s">
        <v>26</v>
      </c>
      <c r="P8313" t="s">
        <v>2210</v>
      </c>
      <c r="Q8313" t="s">
        <v>2211</v>
      </c>
      <c r="S8313" t="s">
        <v>2210</v>
      </c>
    </row>
    <row r="8314" spans="1:19" hidden="1">
      <c r="A8314">
        <v>58113</v>
      </c>
      <c r="B8314" s="1" t="s">
        <v>838</v>
      </c>
      <c r="C8314" s="1" t="s">
        <v>36</v>
      </c>
      <c r="D8314" s="2"/>
      <c r="E8314" s="2">
        <v>42768</v>
      </c>
      <c r="F8314" s="1" t="s">
        <v>23</v>
      </c>
      <c r="G8314" s="1" t="s">
        <v>600</v>
      </c>
      <c r="H8314">
        <v>12</v>
      </c>
      <c r="I8314">
        <v>200.99</v>
      </c>
      <c r="J8314">
        <v>0.05</v>
      </c>
      <c r="K8314">
        <v>2291.29</v>
      </c>
      <c r="L8314">
        <v>4.2</v>
      </c>
      <c r="M8314" s="1" t="s">
        <v>19</v>
      </c>
      <c r="N8314" s="1" t="s">
        <v>26</v>
      </c>
      <c r="P8314" t="s">
        <v>2210</v>
      </c>
      <c r="Q8314" t="s">
        <v>2211</v>
      </c>
      <c r="S8314" t="s">
        <v>2210</v>
      </c>
    </row>
    <row r="8315" spans="1:19" hidden="1">
      <c r="A8315">
        <v>34470</v>
      </c>
      <c r="B8315" s="1" t="s">
        <v>858</v>
      </c>
      <c r="C8315" s="1" t="s">
        <v>16</v>
      </c>
      <c r="D8315" s="2"/>
      <c r="E8315" s="2">
        <v>42737</v>
      </c>
      <c r="F8315" s="1" t="s">
        <v>28</v>
      </c>
      <c r="G8315" s="1" t="s">
        <v>1548</v>
      </c>
      <c r="H8315">
        <v>31</v>
      </c>
      <c r="I8315">
        <v>100.98</v>
      </c>
      <c r="J8315">
        <v>0.08</v>
      </c>
      <c r="K8315">
        <v>2879.95</v>
      </c>
      <c r="L8315">
        <v>57.38</v>
      </c>
      <c r="M8315" s="1" t="s">
        <v>33</v>
      </c>
      <c r="N8315" s="1" t="s">
        <v>1527</v>
      </c>
      <c r="P8315" t="s">
        <v>2210</v>
      </c>
      <c r="Q8315" t="s">
        <v>2211</v>
      </c>
      <c r="S8315" t="s">
        <v>2210</v>
      </c>
    </row>
    <row r="8316" spans="1:19" hidden="1">
      <c r="A8316">
        <v>6757</v>
      </c>
      <c r="B8316" s="1" t="s">
        <v>1164</v>
      </c>
      <c r="C8316" s="1" t="s">
        <v>16</v>
      </c>
      <c r="D8316" s="2"/>
      <c r="E8316" s="2">
        <v>42737</v>
      </c>
      <c r="F8316" s="1" t="s">
        <v>52</v>
      </c>
      <c r="G8316" s="1" t="s">
        <v>1580</v>
      </c>
      <c r="H8316">
        <v>11</v>
      </c>
      <c r="I8316">
        <v>286.85000000000002</v>
      </c>
      <c r="J8316">
        <v>0.1</v>
      </c>
      <c r="K8316">
        <v>2839.82</v>
      </c>
      <c r="L8316">
        <v>61.76</v>
      </c>
      <c r="M8316" s="1" t="s">
        <v>33</v>
      </c>
      <c r="N8316" s="1" t="s">
        <v>1527</v>
      </c>
      <c r="P8316" t="s">
        <v>2210</v>
      </c>
      <c r="Q8316" t="s">
        <v>2211</v>
      </c>
      <c r="S8316" t="s">
        <v>2210</v>
      </c>
    </row>
    <row r="8317" spans="1:19" hidden="1">
      <c r="A8317">
        <v>40839</v>
      </c>
      <c r="B8317" s="1" t="s">
        <v>1307</v>
      </c>
      <c r="C8317" s="1" t="s">
        <v>16</v>
      </c>
      <c r="D8317" s="2"/>
      <c r="E8317" s="2">
        <v>42739</v>
      </c>
      <c r="F8317" s="1" t="s">
        <v>52</v>
      </c>
      <c r="G8317" s="1" t="s">
        <v>1528</v>
      </c>
      <c r="H8317">
        <v>23</v>
      </c>
      <c r="I8317">
        <v>119.99</v>
      </c>
      <c r="J8317">
        <v>0.04</v>
      </c>
      <c r="K8317">
        <v>2649.38</v>
      </c>
      <c r="L8317">
        <v>56.14</v>
      </c>
      <c r="M8317" s="1" t="s">
        <v>33</v>
      </c>
      <c r="N8317" s="1" t="s">
        <v>1527</v>
      </c>
      <c r="P8317" t="s">
        <v>2210</v>
      </c>
      <c r="Q8317" t="s">
        <v>2211</v>
      </c>
      <c r="S8317" t="s">
        <v>2210</v>
      </c>
    </row>
    <row r="8318" spans="1:19" hidden="1">
      <c r="A8318">
        <v>644</v>
      </c>
      <c r="B8318" s="1" t="s">
        <v>391</v>
      </c>
      <c r="C8318" s="1" t="s">
        <v>22</v>
      </c>
      <c r="D8318" s="2"/>
      <c r="E8318" s="2">
        <v>42740</v>
      </c>
      <c r="F8318" s="1" t="s">
        <v>28</v>
      </c>
      <c r="G8318" s="1" t="s">
        <v>1607</v>
      </c>
      <c r="H8318">
        <v>5</v>
      </c>
      <c r="I8318">
        <v>320.98</v>
      </c>
      <c r="J8318">
        <v>0.01</v>
      </c>
      <c r="K8318">
        <v>1588.85</v>
      </c>
      <c r="L8318">
        <v>58.95</v>
      </c>
      <c r="M8318" s="1" t="s">
        <v>33</v>
      </c>
      <c r="N8318" s="1" t="s">
        <v>34</v>
      </c>
      <c r="P8318" t="s">
        <v>2210</v>
      </c>
      <c r="Q8318" t="s">
        <v>2211</v>
      </c>
      <c r="S8318" t="s">
        <v>2210</v>
      </c>
    </row>
    <row r="8319" spans="1:19" hidden="1">
      <c r="A8319">
        <v>27138</v>
      </c>
      <c r="B8319" s="1" t="s">
        <v>157</v>
      </c>
      <c r="C8319" s="1" t="s">
        <v>22</v>
      </c>
      <c r="D8319" s="2"/>
      <c r="E8319" s="2">
        <v>42741</v>
      </c>
      <c r="F8319" s="1" t="s">
        <v>23</v>
      </c>
      <c r="G8319" s="1" t="s">
        <v>1546</v>
      </c>
      <c r="H8319">
        <v>31</v>
      </c>
      <c r="I8319">
        <v>100.98</v>
      </c>
      <c r="J8319">
        <v>7.0000000000000007E-2</v>
      </c>
      <c r="K8319">
        <v>2911.25</v>
      </c>
      <c r="L8319">
        <v>35.840000000000003</v>
      </c>
      <c r="M8319" s="1" t="s">
        <v>33</v>
      </c>
      <c r="N8319" s="1" t="s">
        <v>1527</v>
      </c>
      <c r="P8319" t="s">
        <v>2210</v>
      </c>
      <c r="Q8319" t="s">
        <v>2211</v>
      </c>
      <c r="S8319" t="s">
        <v>2210</v>
      </c>
    </row>
    <row r="8320" spans="1:19" hidden="1">
      <c r="A8320">
        <v>1285</v>
      </c>
      <c r="B8320" s="1" t="s">
        <v>1300</v>
      </c>
      <c r="C8320" s="1" t="s">
        <v>36</v>
      </c>
      <c r="D8320" s="2"/>
      <c r="E8320" s="2">
        <v>42741</v>
      </c>
      <c r="F8320" s="1" t="s">
        <v>28</v>
      </c>
      <c r="G8320" s="1" t="s">
        <v>1537</v>
      </c>
      <c r="H8320">
        <v>8</v>
      </c>
      <c r="I8320">
        <v>218.75</v>
      </c>
      <c r="J8320">
        <v>0.05</v>
      </c>
      <c r="K8320">
        <v>1662.5</v>
      </c>
      <c r="L8320">
        <v>69.64</v>
      </c>
      <c r="M8320" s="1" t="s">
        <v>33</v>
      </c>
      <c r="N8320" s="1" t="s">
        <v>1527</v>
      </c>
      <c r="P8320" t="s">
        <v>2210</v>
      </c>
      <c r="Q8320" t="s">
        <v>2211</v>
      </c>
      <c r="S8320" t="s">
        <v>2210</v>
      </c>
    </row>
    <row r="8321" spans="1:19" hidden="1">
      <c r="A8321">
        <v>33029</v>
      </c>
      <c r="B8321" s="1" t="s">
        <v>494</v>
      </c>
      <c r="C8321" s="1" t="s">
        <v>22</v>
      </c>
      <c r="D8321" s="2"/>
      <c r="E8321" s="2">
        <v>42772</v>
      </c>
      <c r="F8321" s="1" t="s">
        <v>23</v>
      </c>
      <c r="G8321" s="1" t="s">
        <v>1536</v>
      </c>
      <c r="H8321">
        <v>39</v>
      </c>
      <c r="I8321">
        <v>417.4</v>
      </c>
      <c r="J8321">
        <v>0.02</v>
      </c>
      <c r="K8321">
        <v>15953.03</v>
      </c>
      <c r="L8321">
        <v>75.23</v>
      </c>
      <c r="M8321" s="1" t="s">
        <v>33</v>
      </c>
      <c r="N8321" s="1" t="s">
        <v>1527</v>
      </c>
      <c r="P8321" t="s">
        <v>2210</v>
      </c>
      <c r="Q8321" t="s">
        <v>2211</v>
      </c>
      <c r="S8321" t="s">
        <v>2210</v>
      </c>
    </row>
    <row r="8322" spans="1:19" hidden="1">
      <c r="A8322">
        <v>11808</v>
      </c>
      <c r="B8322" s="1" t="s">
        <v>294</v>
      </c>
      <c r="C8322" s="1" t="s">
        <v>16</v>
      </c>
      <c r="D8322" s="2"/>
      <c r="E8322" s="2">
        <v>42743</v>
      </c>
      <c r="F8322" s="1" t="s">
        <v>17</v>
      </c>
      <c r="G8322" s="1" t="s">
        <v>1558</v>
      </c>
      <c r="H8322">
        <v>1</v>
      </c>
      <c r="I8322">
        <v>150.97999999999999</v>
      </c>
      <c r="J8322">
        <v>0.06</v>
      </c>
      <c r="K8322">
        <v>141.91999999999999</v>
      </c>
      <c r="L8322">
        <v>39.25</v>
      </c>
      <c r="M8322" s="1" t="s">
        <v>33</v>
      </c>
      <c r="N8322" s="1" t="s">
        <v>1527</v>
      </c>
      <c r="P8322" t="s">
        <v>2210</v>
      </c>
      <c r="Q8322" t="s">
        <v>2211</v>
      </c>
      <c r="S8322" t="s">
        <v>2210</v>
      </c>
    </row>
    <row r="8323" spans="1:19" hidden="1">
      <c r="A8323">
        <v>56384</v>
      </c>
      <c r="B8323" s="1" t="s">
        <v>782</v>
      </c>
      <c r="C8323" s="1" t="s">
        <v>22</v>
      </c>
      <c r="D8323" s="2"/>
      <c r="E8323" s="2">
        <v>42774</v>
      </c>
      <c r="F8323" s="1" t="s">
        <v>28</v>
      </c>
      <c r="G8323" s="1" t="s">
        <v>1537</v>
      </c>
      <c r="H8323">
        <v>29</v>
      </c>
      <c r="I8323">
        <v>218.75</v>
      </c>
      <c r="J8323">
        <v>0.08</v>
      </c>
      <c r="K8323">
        <v>5836.25</v>
      </c>
      <c r="L8323">
        <v>69.64</v>
      </c>
      <c r="M8323" s="1" t="s">
        <v>33</v>
      </c>
      <c r="N8323" s="1" t="s">
        <v>1527</v>
      </c>
      <c r="P8323" t="s">
        <v>2210</v>
      </c>
      <c r="Q8323" t="s">
        <v>2211</v>
      </c>
      <c r="S8323" t="s">
        <v>2210</v>
      </c>
    </row>
    <row r="8324" spans="1:19" hidden="1">
      <c r="A8324">
        <v>2562</v>
      </c>
      <c r="B8324" s="1" t="s">
        <v>1171</v>
      </c>
      <c r="C8324" s="1" t="s">
        <v>22</v>
      </c>
      <c r="D8324" s="2"/>
      <c r="E8324" s="2">
        <v>42743</v>
      </c>
      <c r="F8324" s="1" t="s">
        <v>28</v>
      </c>
      <c r="G8324" s="1" t="s">
        <v>351</v>
      </c>
      <c r="H8324">
        <v>17</v>
      </c>
      <c r="I8324">
        <v>48.91</v>
      </c>
      <c r="J8324">
        <v>0.04</v>
      </c>
      <c r="K8324">
        <v>798.21</v>
      </c>
      <c r="L8324">
        <v>5.81</v>
      </c>
      <c r="M8324" s="1" t="s">
        <v>19</v>
      </c>
      <c r="N8324" s="1" t="s">
        <v>26</v>
      </c>
      <c r="P8324" t="s">
        <v>2210</v>
      </c>
      <c r="Q8324" t="s">
        <v>2211</v>
      </c>
      <c r="S8324" t="s">
        <v>2210</v>
      </c>
    </row>
    <row r="8325" spans="1:19" hidden="1">
      <c r="A8325">
        <v>31232</v>
      </c>
      <c r="B8325" s="1" t="s">
        <v>306</v>
      </c>
      <c r="C8325" s="1" t="s">
        <v>16</v>
      </c>
      <c r="D8325" s="2"/>
      <c r="E8325" s="2">
        <v>42744</v>
      </c>
      <c r="F8325" s="1" t="s">
        <v>23</v>
      </c>
      <c r="G8325" s="1" t="s">
        <v>1580</v>
      </c>
      <c r="H8325">
        <v>9</v>
      </c>
      <c r="I8325">
        <v>286.85000000000002</v>
      </c>
      <c r="J8325">
        <v>0.01</v>
      </c>
      <c r="K8325">
        <v>2555.83</v>
      </c>
      <c r="L8325">
        <v>61.76</v>
      </c>
      <c r="M8325" s="1" t="s">
        <v>33</v>
      </c>
      <c r="N8325" s="1" t="s">
        <v>1527</v>
      </c>
      <c r="P8325" t="s">
        <v>2210</v>
      </c>
      <c r="Q8325" t="s">
        <v>2211</v>
      </c>
      <c r="S8325" t="s">
        <v>2210</v>
      </c>
    </row>
    <row r="8326" spans="1:19" hidden="1">
      <c r="A8326">
        <v>13575</v>
      </c>
      <c r="B8326" s="1" t="s">
        <v>749</v>
      </c>
      <c r="C8326" s="1" t="s">
        <v>36</v>
      </c>
      <c r="D8326" s="2"/>
      <c r="E8326" s="2">
        <v>42744</v>
      </c>
      <c r="F8326" s="1" t="s">
        <v>28</v>
      </c>
      <c r="G8326" s="1" t="s">
        <v>1322</v>
      </c>
      <c r="H8326">
        <v>15</v>
      </c>
      <c r="I8326">
        <v>6.48</v>
      </c>
      <c r="J8326">
        <v>0.09</v>
      </c>
      <c r="K8326">
        <v>88.45</v>
      </c>
      <c r="L8326">
        <v>8.19</v>
      </c>
      <c r="M8326" s="1" t="s">
        <v>19</v>
      </c>
      <c r="N8326" s="1" t="s">
        <v>26</v>
      </c>
      <c r="P8326" t="s">
        <v>2210</v>
      </c>
      <c r="Q8326" t="s">
        <v>2211</v>
      </c>
      <c r="S8326" t="s">
        <v>2210</v>
      </c>
    </row>
    <row r="8327" spans="1:19" hidden="1">
      <c r="A8327">
        <v>52230</v>
      </c>
      <c r="B8327" s="1" t="s">
        <v>1255</v>
      </c>
      <c r="C8327" s="1" t="s">
        <v>16</v>
      </c>
      <c r="D8327" s="2"/>
      <c r="E8327" s="2">
        <v>42744</v>
      </c>
      <c r="F8327" s="1" t="s">
        <v>28</v>
      </c>
      <c r="G8327" s="1" t="s">
        <v>1657</v>
      </c>
      <c r="H8327">
        <v>29</v>
      </c>
      <c r="I8327">
        <v>95.98</v>
      </c>
      <c r="J8327">
        <v>0.06</v>
      </c>
      <c r="K8327">
        <v>2616.41</v>
      </c>
      <c r="L8327">
        <v>58.2</v>
      </c>
      <c r="M8327" s="1" t="s">
        <v>33</v>
      </c>
      <c r="N8327" s="1" t="s">
        <v>34</v>
      </c>
      <c r="P8327" t="s">
        <v>2210</v>
      </c>
      <c r="Q8327" t="s">
        <v>2211</v>
      </c>
      <c r="S8327" t="s">
        <v>2210</v>
      </c>
    </row>
    <row r="8328" spans="1:19" hidden="1">
      <c r="A8328">
        <v>39654</v>
      </c>
      <c r="B8328" s="1" t="s">
        <v>797</v>
      </c>
      <c r="C8328" s="1" t="s">
        <v>22</v>
      </c>
      <c r="D8328" s="2"/>
      <c r="E8328" s="2">
        <v>42745</v>
      </c>
      <c r="F8328" s="1" t="s">
        <v>52</v>
      </c>
      <c r="G8328" s="1" t="s">
        <v>1236</v>
      </c>
      <c r="H8328">
        <v>39</v>
      </c>
      <c r="I8328">
        <v>21.38</v>
      </c>
      <c r="J8328">
        <v>0.03</v>
      </c>
      <c r="K8328">
        <v>808.81</v>
      </c>
      <c r="L8328">
        <v>2.99</v>
      </c>
      <c r="M8328" s="1" t="s">
        <v>19</v>
      </c>
      <c r="N8328" s="1" t="s">
        <v>26</v>
      </c>
      <c r="P8328" t="s">
        <v>2210</v>
      </c>
      <c r="Q8328" t="s">
        <v>2211</v>
      </c>
      <c r="S8328" t="s">
        <v>2210</v>
      </c>
    </row>
    <row r="8329" spans="1:19" hidden="1">
      <c r="A8329">
        <v>41378</v>
      </c>
      <c r="B8329" s="1" t="s">
        <v>61</v>
      </c>
      <c r="C8329" s="1" t="s">
        <v>16</v>
      </c>
      <c r="D8329" s="2"/>
      <c r="E8329" s="2">
        <v>42746</v>
      </c>
      <c r="F8329" s="1" t="s">
        <v>17</v>
      </c>
      <c r="G8329" s="1" t="s">
        <v>1646</v>
      </c>
      <c r="H8329">
        <v>30</v>
      </c>
      <c r="I8329">
        <v>180.98</v>
      </c>
      <c r="J8329">
        <v>0.03</v>
      </c>
      <c r="K8329">
        <v>5266.52</v>
      </c>
      <c r="L8329">
        <v>30</v>
      </c>
      <c r="M8329" s="1" t="s">
        <v>33</v>
      </c>
      <c r="N8329" s="1" t="s">
        <v>34</v>
      </c>
      <c r="P8329" t="s">
        <v>2210</v>
      </c>
      <c r="Q8329" t="s">
        <v>2211</v>
      </c>
      <c r="S8329" t="s">
        <v>2210</v>
      </c>
    </row>
    <row r="8330" spans="1:19" hidden="1">
      <c r="A8330">
        <v>53536</v>
      </c>
      <c r="B8330" s="1" t="s">
        <v>148</v>
      </c>
      <c r="C8330" s="1" t="s">
        <v>16</v>
      </c>
      <c r="D8330" s="2"/>
      <c r="E8330" s="2">
        <v>42746</v>
      </c>
      <c r="F8330" s="1" t="s">
        <v>23</v>
      </c>
      <c r="G8330" s="1" t="s">
        <v>2064</v>
      </c>
      <c r="H8330">
        <v>5</v>
      </c>
      <c r="I8330">
        <v>179.29</v>
      </c>
      <c r="J8330">
        <v>0</v>
      </c>
      <c r="K8330">
        <v>896.45</v>
      </c>
      <c r="L8330">
        <v>56.2</v>
      </c>
      <c r="M8330" s="1" t="s">
        <v>33</v>
      </c>
      <c r="N8330" s="1" t="s">
        <v>1527</v>
      </c>
      <c r="P8330" t="s">
        <v>2210</v>
      </c>
      <c r="Q8330" t="s">
        <v>2211</v>
      </c>
      <c r="S8330" t="s">
        <v>2210</v>
      </c>
    </row>
    <row r="8331" spans="1:19" hidden="1">
      <c r="A8331">
        <v>9350</v>
      </c>
      <c r="B8331" s="1" t="s">
        <v>1246</v>
      </c>
      <c r="C8331" s="1" t="s">
        <v>16</v>
      </c>
      <c r="D8331" s="2"/>
      <c r="E8331" s="2">
        <v>42746</v>
      </c>
      <c r="F8331" s="1" t="s">
        <v>28</v>
      </c>
      <c r="G8331" s="1" t="s">
        <v>1593</v>
      </c>
      <c r="H8331">
        <v>13</v>
      </c>
      <c r="I8331">
        <v>140.97999999999999</v>
      </c>
      <c r="J8331">
        <v>0.1</v>
      </c>
      <c r="K8331">
        <v>1649.47</v>
      </c>
      <c r="L8331">
        <v>53.48</v>
      </c>
      <c r="M8331" s="1" t="s">
        <v>33</v>
      </c>
      <c r="N8331" s="1" t="s">
        <v>1527</v>
      </c>
      <c r="P8331" t="s">
        <v>2210</v>
      </c>
      <c r="Q8331" t="s">
        <v>2211</v>
      </c>
      <c r="S8331" t="s">
        <v>2210</v>
      </c>
    </row>
    <row r="8332" spans="1:19" hidden="1">
      <c r="A8332">
        <v>614</v>
      </c>
      <c r="B8332" s="1" t="s">
        <v>179</v>
      </c>
      <c r="C8332" s="1" t="s">
        <v>22</v>
      </c>
      <c r="D8332" s="2"/>
      <c r="E8332" s="2">
        <v>42747</v>
      </c>
      <c r="F8332" s="1" t="s">
        <v>23</v>
      </c>
      <c r="G8332" s="1" t="s">
        <v>1543</v>
      </c>
      <c r="H8332">
        <v>24</v>
      </c>
      <c r="I8332">
        <v>138.75</v>
      </c>
      <c r="J8332">
        <v>7.0000000000000007E-2</v>
      </c>
      <c r="K8332">
        <v>3096.9</v>
      </c>
      <c r="L8332">
        <v>52.42</v>
      </c>
      <c r="M8332" s="1" t="s">
        <v>33</v>
      </c>
      <c r="N8332" s="1" t="s">
        <v>1527</v>
      </c>
      <c r="P8332" t="s">
        <v>2210</v>
      </c>
      <c r="Q8332" t="s">
        <v>2211</v>
      </c>
      <c r="S8332" t="s">
        <v>2210</v>
      </c>
    </row>
    <row r="8333" spans="1:19" hidden="1">
      <c r="A8333">
        <v>18368</v>
      </c>
      <c r="B8333" s="1" t="s">
        <v>1205</v>
      </c>
      <c r="C8333" s="1" t="s">
        <v>16</v>
      </c>
      <c r="D8333" s="2"/>
      <c r="E8333" s="2">
        <v>42778</v>
      </c>
      <c r="F8333" s="1" t="s">
        <v>17</v>
      </c>
      <c r="G8333" s="1" t="s">
        <v>1640</v>
      </c>
      <c r="H8333">
        <v>3</v>
      </c>
      <c r="I8333">
        <v>2036.48</v>
      </c>
      <c r="J8333">
        <v>0.06</v>
      </c>
      <c r="K8333">
        <v>5742.87</v>
      </c>
      <c r="L8333">
        <v>14.7</v>
      </c>
      <c r="M8333" s="1" t="s">
        <v>33</v>
      </c>
      <c r="N8333" s="1" t="s">
        <v>34</v>
      </c>
      <c r="P8333" t="s">
        <v>2210</v>
      </c>
      <c r="Q8333" t="s">
        <v>2211</v>
      </c>
      <c r="S8333" t="s">
        <v>2210</v>
      </c>
    </row>
    <row r="8334" spans="1:19" hidden="1">
      <c r="A8334">
        <v>40101</v>
      </c>
      <c r="B8334" s="1" t="s">
        <v>923</v>
      </c>
      <c r="C8334" s="1" t="s">
        <v>22</v>
      </c>
      <c r="D8334" s="2"/>
      <c r="E8334" s="2">
        <v>41761</v>
      </c>
      <c r="F8334" s="1" t="s">
        <v>31</v>
      </c>
      <c r="G8334" s="1" t="s">
        <v>113</v>
      </c>
      <c r="H8334">
        <v>46</v>
      </c>
      <c r="I8334">
        <v>49.99</v>
      </c>
      <c r="J8334">
        <v>0.1</v>
      </c>
      <c r="K8334">
        <v>2069.59</v>
      </c>
      <c r="L8334">
        <v>19.989999999999998</v>
      </c>
      <c r="M8334" s="1" t="s">
        <v>19</v>
      </c>
      <c r="N8334" s="1" t="s">
        <v>26</v>
      </c>
      <c r="P8334" t="s">
        <v>2210</v>
      </c>
      <c r="Q8334" t="s">
        <v>2211</v>
      </c>
      <c r="S8334" t="s">
        <v>2210</v>
      </c>
    </row>
    <row r="8335" spans="1:19" hidden="1">
      <c r="A8335">
        <v>39846</v>
      </c>
      <c r="B8335" s="1" t="s">
        <v>1073</v>
      </c>
      <c r="C8335" s="1" t="s">
        <v>36</v>
      </c>
      <c r="D8335" s="2"/>
      <c r="E8335" s="2">
        <v>41793</v>
      </c>
      <c r="F8335" s="1" t="s">
        <v>31</v>
      </c>
      <c r="G8335" s="1" t="s">
        <v>1553</v>
      </c>
      <c r="H8335">
        <v>10</v>
      </c>
      <c r="I8335">
        <v>130.97999999999999</v>
      </c>
      <c r="J8335">
        <v>0.06</v>
      </c>
      <c r="K8335">
        <v>1231.21</v>
      </c>
      <c r="L8335">
        <v>54.74</v>
      </c>
      <c r="M8335" s="1" t="s">
        <v>33</v>
      </c>
      <c r="N8335" s="1" t="s">
        <v>1527</v>
      </c>
      <c r="P8335" t="s">
        <v>2210</v>
      </c>
      <c r="Q8335" t="s">
        <v>2211</v>
      </c>
      <c r="S8335" t="s">
        <v>2210</v>
      </c>
    </row>
    <row r="8336" spans="1:19" hidden="1">
      <c r="A8336">
        <v>14916</v>
      </c>
      <c r="B8336" s="1" t="s">
        <v>157</v>
      </c>
      <c r="C8336" s="1" t="s">
        <v>36</v>
      </c>
      <c r="D8336" s="2"/>
      <c r="E8336" s="2">
        <v>41642</v>
      </c>
      <c r="F8336" s="1" t="s">
        <v>31</v>
      </c>
      <c r="G8336" s="1" t="s">
        <v>720</v>
      </c>
      <c r="H8336">
        <v>16</v>
      </c>
      <c r="I8336">
        <v>125.99</v>
      </c>
      <c r="J8336">
        <v>7.0000000000000007E-2</v>
      </c>
      <c r="K8336">
        <v>1874.73</v>
      </c>
      <c r="L8336">
        <v>8.8000000000000007</v>
      </c>
      <c r="M8336" s="1" t="s">
        <v>19</v>
      </c>
      <c r="N8336" s="1" t="s">
        <v>26</v>
      </c>
      <c r="P8336" t="s">
        <v>2210</v>
      </c>
      <c r="Q8336" t="s">
        <v>2211</v>
      </c>
      <c r="S8336" t="s">
        <v>2210</v>
      </c>
    </row>
    <row r="8337" spans="1:19" hidden="1">
      <c r="A8337">
        <v>41888</v>
      </c>
      <c r="B8337" s="1" t="s">
        <v>258</v>
      </c>
      <c r="C8337" s="1" t="s">
        <v>22</v>
      </c>
      <c r="D8337" s="2"/>
      <c r="E8337" s="2">
        <v>41732</v>
      </c>
      <c r="F8337" s="1" t="s">
        <v>31</v>
      </c>
      <c r="G8337" s="1" t="s">
        <v>1490</v>
      </c>
      <c r="H8337">
        <v>23</v>
      </c>
      <c r="I8337">
        <v>8.32</v>
      </c>
      <c r="J8337">
        <v>0.08</v>
      </c>
      <c r="K8337">
        <v>176.05</v>
      </c>
      <c r="L8337">
        <v>2.38</v>
      </c>
      <c r="M8337" s="1" t="s">
        <v>19</v>
      </c>
      <c r="N8337" s="1" t="s">
        <v>1438</v>
      </c>
      <c r="P8337" t="s">
        <v>2210</v>
      </c>
      <c r="Q8337" t="s">
        <v>2211</v>
      </c>
      <c r="S8337" t="s">
        <v>2210</v>
      </c>
    </row>
    <row r="8338" spans="1:19" hidden="1">
      <c r="A8338">
        <v>40224</v>
      </c>
      <c r="B8338" s="1" t="s">
        <v>235</v>
      </c>
      <c r="C8338" s="1" t="s">
        <v>22</v>
      </c>
      <c r="D8338" s="2"/>
      <c r="E8338" s="2">
        <v>41827</v>
      </c>
      <c r="F8338" s="1" t="s">
        <v>31</v>
      </c>
      <c r="G8338" s="1" t="s">
        <v>712</v>
      </c>
      <c r="H8338">
        <v>14</v>
      </c>
      <c r="I8338">
        <v>63.94</v>
      </c>
      <c r="J8338">
        <v>0.05</v>
      </c>
      <c r="K8338">
        <v>850.4</v>
      </c>
      <c r="L8338">
        <v>14.48</v>
      </c>
      <c r="M8338" s="1" t="s">
        <v>19</v>
      </c>
      <c r="N8338" s="1" t="s">
        <v>26</v>
      </c>
      <c r="P8338" t="s">
        <v>2210</v>
      </c>
      <c r="Q8338" t="s">
        <v>2211</v>
      </c>
      <c r="S8338" t="s">
        <v>2210</v>
      </c>
    </row>
    <row r="8339" spans="1:19" hidden="1">
      <c r="A8339">
        <v>28130</v>
      </c>
      <c r="B8339" s="1" t="s">
        <v>601</v>
      </c>
      <c r="C8339" s="1" t="s">
        <v>22</v>
      </c>
      <c r="D8339" s="2"/>
      <c r="E8339" s="2">
        <v>41706</v>
      </c>
      <c r="F8339" s="1" t="s">
        <v>31</v>
      </c>
      <c r="G8339" s="1" t="s">
        <v>653</v>
      </c>
      <c r="H8339">
        <v>23</v>
      </c>
      <c r="I8339">
        <v>15.99</v>
      </c>
      <c r="J8339">
        <v>0.02</v>
      </c>
      <c r="K8339">
        <v>360.41</v>
      </c>
      <c r="L8339">
        <v>13.18</v>
      </c>
      <c r="M8339" s="1" t="s">
        <v>19</v>
      </c>
      <c r="N8339" s="1" t="s">
        <v>26</v>
      </c>
      <c r="P8339" t="s">
        <v>2210</v>
      </c>
      <c r="Q8339" t="s">
        <v>2211</v>
      </c>
      <c r="S8339" t="s">
        <v>2210</v>
      </c>
    </row>
    <row r="8340" spans="1:19" hidden="1">
      <c r="A8340">
        <v>29187</v>
      </c>
      <c r="B8340" s="1" t="s">
        <v>283</v>
      </c>
      <c r="C8340" s="1" t="s">
        <v>22</v>
      </c>
      <c r="D8340" s="2"/>
      <c r="E8340" s="2">
        <v>41828</v>
      </c>
      <c r="F8340" s="1" t="s">
        <v>31</v>
      </c>
      <c r="G8340" s="1" t="s">
        <v>1663</v>
      </c>
      <c r="H8340">
        <v>35</v>
      </c>
      <c r="I8340">
        <v>808.49</v>
      </c>
      <c r="J8340">
        <v>0.03</v>
      </c>
      <c r="K8340">
        <v>27448.240000000002</v>
      </c>
      <c r="L8340">
        <v>55.3</v>
      </c>
      <c r="M8340" s="1" t="s">
        <v>33</v>
      </c>
      <c r="N8340" s="1" t="s">
        <v>34</v>
      </c>
      <c r="P8340" t="s">
        <v>2210</v>
      </c>
      <c r="Q8340" t="s">
        <v>2211</v>
      </c>
      <c r="S8340" t="s">
        <v>2210</v>
      </c>
    </row>
    <row r="8341" spans="1:19" hidden="1">
      <c r="A8341">
        <v>13927</v>
      </c>
      <c r="B8341" s="1" t="s">
        <v>1126</v>
      </c>
      <c r="C8341" s="1" t="s">
        <v>16</v>
      </c>
      <c r="D8341" s="2"/>
      <c r="E8341" s="2">
        <v>41679</v>
      </c>
      <c r="F8341" s="1" t="s">
        <v>31</v>
      </c>
      <c r="G8341" s="1" t="s">
        <v>2023</v>
      </c>
      <c r="H8341">
        <v>26</v>
      </c>
      <c r="I8341">
        <v>6.48</v>
      </c>
      <c r="J8341">
        <v>0.04</v>
      </c>
      <c r="K8341">
        <v>161.74</v>
      </c>
      <c r="L8341">
        <v>5.16</v>
      </c>
      <c r="M8341" s="1" t="s">
        <v>19</v>
      </c>
      <c r="N8341" s="1" t="s">
        <v>26</v>
      </c>
      <c r="P8341" t="s">
        <v>2210</v>
      </c>
      <c r="Q8341" t="s">
        <v>2211</v>
      </c>
      <c r="S8341" t="s">
        <v>2210</v>
      </c>
    </row>
    <row r="8342" spans="1:19" hidden="1">
      <c r="A8342">
        <v>18402</v>
      </c>
      <c r="B8342" s="1" t="s">
        <v>1047</v>
      </c>
      <c r="C8342" s="1" t="s">
        <v>36</v>
      </c>
      <c r="D8342" s="2"/>
      <c r="E8342" s="2">
        <v>41768</v>
      </c>
      <c r="F8342" s="1" t="s">
        <v>31</v>
      </c>
      <c r="G8342" s="1" t="s">
        <v>1667</v>
      </c>
      <c r="H8342">
        <v>5</v>
      </c>
      <c r="I8342">
        <v>284.98</v>
      </c>
      <c r="J8342">
        <v>0.03</v>
      </c>
      <c r="K8342">
        <v>1382.15</v>
      </c>
      <c r="L8342">
        <v>69.55</v>
      </c>
      <c r="M8342" s="1" t="s">
        <v>33</v>
      </c>
      <c r="N8342" s="1" t="s">
        <v>34</v>
      </c>
      <c r="P8342" t="s">
        <v>2210</v>
      </c>
      <c r="Q8342" t="s">
        <v>2211</v>
      </c>
      <c r="S8342" t="s">
        <v>2210</v>
      </c>
    </row>
    <row r="8343" spans="1:19" hidden="1">
      <c r="A8343">
        <v>28419</v>
      </c>
      <c r="B8343" s="1" t="s">
        <v>312</v>
      </c>
      <c r="C8343" s="1" t="s">
        <v>36</v>
      </c>
      <c r="D8343" s="2"/>
      <c r="E8343" s="2">
        <v>41740</v>
      </c>
      <c r="F8343" s="1" t="s">
        <v>31</v>
      </c>
      <c r="G8343" s="1" t="s">
        <v>443</v>
      </c>
      <c r="H8343">
        <v>9</v>
      </c>
      <c r="I8343">
        <v>13.48</v>
      </c>
      <c r="J8343">
        <v>0.03</v>
      </c>
      <c r="K8343">
        <v>117.68</v>
      </c>
      <c r="L8343">
        <v>4.51</v>
      </c>
      <c r="M8343" s="1" t="s">
        <v>19</v>
      </c>
      <c r="N8343" s="1" t="s">
        <v>26</v>
      </c>
      <c r="P8343" t="s">
        <v>2210</v>
      </c>
      <c r="Q8343" t="s">
        <v>2211</v>
      </c>
      <c r="S8343" t="s">
        <v>2210</v>
      </c>
    </row>
    <row r="8344" spans="1:19" hidden="1">
      <c r="A8344">
        <v>12258</v>
      </c>
      <c r="B8344" s="1" t="s">
        <v>1292</v>
      </c>
      <c r="C8344" s="1" t="s">
        <v>16</v>
      </c>
      <c r="D8344" s="2"/>
      <c r="E8344" s="2">
        <v>41832</v>
      </c>
      <c r="F8344" s="1" t="s">
        <v>31</v>
      </c>
      <c r="G8344" s="1" t="s">
        <v>1889</v>
      </c>
      <c r="H8344">
        <v>27</v>
      </c>
      <c r="I8344">
        <v>3.95</v>
      </c>
      <c r="J8344">
        <v>0.05</v>
      </c>
      <c r="K8344">
        <v>101.32</v>
      </c>
      <c r="L8344">
        <v>2</v>
      </c>
      <c r="M8344" s="1" t="s">
        <v>19</v>
      </c>
      <c r="N8344" s="1" t="s">
        <v>40</v>
      </c>
      <c r="P8344" t="s">
        <v>2210</v>
      </c>
      <c r="Q8344" t="s">
        <v>2211</v>
      </c>
      <c r="S8344" t="s">
        <v>2210</v>
      </c>
    </row>
    <row r="8345" spans="1:19" hidden="1">
      <c r="A8345">
        <v>21442</v>
      </c>
      <c r="B8345" s="1" t="s">
        <v>1356</v>
      </c>
      <c r="C8345" s="1" t="s">
        <v>36</v>
      </c>
      <c r="D8345" s="2"/>
      <c r="E8345" s="2">
        <v>42005</v>
      </c>
      <c r="F8345" s="1" t="s">
        <v>31</v>
      </c>
      <c r="G8345" s="1" t="s">
        <v>1564</v>
      </c>
      <c r="H8345">
        <v>48</v>
      </c>
      <c r="I8345">
        <v>58.14</v>
      </c>
      <c r="J8345">
        <v>0.02</v>
      </c>
      <c r="K8345">
        <v>2734.91</v>
      </c>
      <c r="L8345">
        <v>36.61</v>
      </c>
      <c r="M8345" s="1" t="s">
        <v>33</v>
      </c>
      <c r="N8345" s="1" t="s">
        <v>1527</v>
      </c>
      <c r="P8345" t="s">
        <v>2210</v>
      </c>
      <c r="Q8345" t="s">
        <v>2211</v>
      </c>
      <c r="S8345" t="s">
        <v>2210</v>
      </c>
    </row>
    <row r="8346" spans="1:19" hidden="1">
      <c r="A8346">
        <v>6241</v>
      </c>
      <c r="B8346" s="1" t="s">
        <v>316</v>
      </c>
      <c r="C8346" s="1" t="s">
        <v>22</v>
      </c>
      <c r="D8346" s="2"/>
      <c r="E8346" s="2">
        <v>42064</v>
      </c>
      <c r="F8346" s="1" t="s">
        <v>31</v>
      </c>
      <c r="G8346" s="1" t="s">
        <v>1921</v>
      </c>
      <c r="H8346">
        <v>24</v>
      </c>
      <c r="I8346">
        <v>5.84</v>
      </c>
      <c r="J8346">
        <v>0.08</v>
      </c>
      <c r="K8346">
        <v>128.94999999999999</v>
      </c>
      <c r="L8346">
        <v>1</v>
      </c>
      <c r="M8346" s="1" t="s">
        <v>19</v>
      </c>
      <c r="N8346" s="1" t="s">
        <v>40</v>
      </c>
      <c r="P8346" t="s">
        <v>2210</v>
      </c>
      <c r="Q8346" t="s">
        <v>2211</v>
      </c>
      <c r="S8346" t="s">
        <v>2210</v>
      </c>
    </row>
    <row r="8347" spans="1:19" hidden="1">
      <c r="A8347">
        <v>26432</v>
      </c>
      <c r="B8347" s="1" t="s">
        <v>602</v>
      </c>
      <c r="C8347" s="1" t="s">
        <v>36</v>
      </c>
      <c r="D8347" s="2"/>
      <c r="E8347" s="2">
        <v>42095</v>
      </c>
      <c r="F8347" s="1" t="s">
        <v>31</v>
      </c>
      <c r="G8347" s="1" t="s">
        <v>1945</v>
      </c>
      <c r="H8347">
        <v>11</v>
      </c>
      <c r="I8347">
        <v>3.98</v>
      </c>
      <c r="J8347">
        <v>0.1</v>
      </c>
      <c r="K8347">
        <v>39.4</v>
      </c>
      <c r="L8347">
        <v>2.97</v>
      </c>
      <c r="M8347" s="1" t="s">
        <v>19</v>
      </c>
      <c r="N8347" s="1" t="s">
        <v>40</v>
      </c>
      <c r="P8347" t="s">
        <v>2210</v>
      </c>
      <c r="Q8347" t="s">
        <v>2211</v>
      </c>
      <c r="S8347" t="s">
        <v>2210</v>
      </c>
    </row>
    <row r="8348" spans="1:19" hidden="1">
      <c r="A8348">
        <v>27808</v>
      </c>
      <c r="B8348" s="1" t="s">
        <v>823</v>
      </c>
      <c r="C8348" s="1" t="s">
        <v>16</v>
      </c>
      <c r="D8348" s="2"/>
      <c r="E8348" s="2">
        <v>42037</v>
      </c>
      <c r="F8348" s="1" t="s">
        <v>31</v>
      </c>
      <c r="G8348" s="1" t="s">
        <v>1981</v>
      </c>
      <c r="H8348">
        <v>9</v>
      </c>
      <c r="I8348">
        <v>20.89</v>
      </c>
      <c r="J8348">
        <v>0.01</v>
      </c>
      <c r="K8348">
        <v>186.13</v>
      </c>
      <c r="L8348">
        <v>1.99</v>
      </c>
      <c r="M8348" s="1" t="s">
        <v>19</v>
      </c>
      <c r="N8348" s="1" t="s">
        <v>1438</v>
      </c>
      <c r="P8348" t="s">
        <v>2210</v>
      </c>
      <c r="Q8348" t="s">
        <v>2211</v>
      </c>
      <c r="S8348" t="s">
        <v>2210</v>
      </c>
    </row>
    <row r="8349" spans="1:19" hidden="1">
      <c r="A8349">
        <v>24961</v>
      </c>
      <c r="B8349" s="1" t="s">
        <v>1050</v>
      </c>
      <c r="C8349" s="1" t="s">
        <v>36</v>
      </c>
      <c r="D8349" s="2"/>
      <c r="E8349" s="2">
        <v>42037</v>
      </c>
      <c r="F8349" s="1" t="s">
        <v>31</v>
      </c>
      <c r="G8349" s="1" t="s">
        <v>1564</v>
      </c>
      <c r="H8349">
        <v>8</v>
      </c>
      <c r="I8349">
        <v>58.14</v>
      </c>
      <c r="J8349">
        <v>0.04</v>
      </c>
      <c r="K8349">
        <v>446.52</v>
      </c>
      <c r="L8349">
        <v>36.61</v>
      </c>
      <c r="M8349" s="1" t="s">
        <v>33</v>
      </c>
      <c r="N8349" s="1" t="s">
        <v>1527</v>
      </c>
      <c r="P8349" t="s">
        <v>2210</v>
      </c>
      <c r="Q8349" t="s">
        <v>2211</v>
      </c>
      <c r="S8349" t="s">
        <v>2210</v>
      </c>
    </row>
    <row r="8350" spans="1:19" hidden="1">
      <c r="A8350">
        <v>14338</v>
      </c>
      <c r="B8350" s="1" t="s">
        <v>175</v>
      </c>
      <c r="C8350" s="1" t="s">
        <v>16</v>
      </c>
      <c r="D8350" s="2"/>
      <c r="E8350" s="2">
        <v>42187</v>
      </c>
      <c r="F8350" s="1" t="s">
        <v>31</v>
      </c>
      <c r="G8350" s="1" t="s">
        <v>1648</v>
      </c>
      <c r="H8350">
        <v>34</v>
      </c>
      <c r="I8350">
        <v>200.97</v>
      </c>
      <c r="J8350">
        <v>0.1</v>
      </c>
      <c r="K8350">
        <v>6149.68</v>
      </c>
      <c r="L8350">
        <v>15.59</v>
      </c>
      <c r="M8350" s="1" t="s">
        <v>33</v>
      </c>
      <c r="N8350" s="1" t="s">
        <v>34</v>
      </c>
      <c r="P8350" t="s">
        <v>2210</v>
      </c>
      <c r="Q8350" t="s">
        <v>2211</v>
      </c>
      <c r="S8350" t="s">
        <v>2210</v>
      </c>
    </row>
    <row r="8351" spans="1:19" hidden="1">
      <c r="A8351">
        <v>27426</v>
      </c>
      <c r="B8351" s="1" t="s">
        <v>108</v>
      </c>
      <c r="C8351" s="1" t="s">
        <v>16</v>
      </c>
      <c r="D8351" s="2"/>
      <c r="E8351" s="2">
        <v>42038</v>
      </c>
      <c r="F8351" s="1" t="s">
        <v>31</v>
      </c>
      <c r="G8351" s="1" t="s">
        <v>1898</v>
      </c>
      <c r="H8351">
        <v>32</v>
      </c>
      <c r="I8351">
        <v>12.88</v>
      </c>
      <c r="J8351">
        <v>0.02</v>
      </c>
      <c r="K8351">
        <v>403.92</v>
      </c>
      <c r="L8351">
        <v>4.59</v>
      </c>
      <c r="M8351" s="1" t="s">
        <v>19</v>
      </c>
      <c r="N8351" s="1" t="s">
        <v>40</v>
      </c>
      <c r="P8351" t="s">
        <v>2210</v>
      </c>
      <c r="Q8351" t="s">
        <v>2211</v>
      </c>
      <c r="S8351" t="s">
        <v>2210</v>
      </c>
    </row>
    <row r="8352" spans="1:19" hidden="1">
      <c r="A8352">
        <v>16230</v>
      </c>
      <c r="B8352" s="1" t="s">
        <v>522</v>
      </c>
      <c r="C8352" s="1" t="s">
        <v>36</v>
      </c>
      <c r="D8352" s="2"/>
      <c r="E8352" s="2">
        <v>42007</v>
      </c>
      <c r="F8352" s="1" t="s">
        <v>31</v>
      </c>
      <c r="G8352" s="1" t="s">
        <v>1553</v>
      </c>
      <c r="H8352">
        <v>27</v>
      </c>
      <c r="I8352">
        <v>130.97999999999999</v>
      </c>
      <c r="J8352">
        <v>0.06</v>
      </c>
      <c r="K8352">
        <v>3324.27</v>
      </c>
      <c r="L8352">
        <v>54.74</v>
      </c>
      <c r="M8352" s="1" t="s">
        <v>33</v>
      </c>
      <c r="N8352" s="1" t="s">
        <v>1527</v>
      </c>
      <c r="P8352" t="s">
        <v>2210</v>
      </c>
      <c r="Q8352" t="s">
        <v>2211</v>
      </c>
      <c r="S8352" t="s">
        <v>2210</v>
      </c>
    </row>
    <row r="8353" spans="1:19" hidden="1">
      <c r="A8353">
        <v>17506</v>
      </c>
      <c r="B8353" s="1" t="s">
        <v>567</v>
      </c>
      <c r="C8353" s="1" t="s">
        <v>16</v>
      </c>
      <c r="D8353" s="2"/>
      <c r="E8353" s="2">
        <v>42097</v>
      </c>
      <c r="F8353" s="1" t="s">
        <v>31</v>
      </c>
      <c r="G8353" s="1" t="s">
        <v>1617</v>
      </c>
      <c r="H8353">
        <v>33</v>
      </c>
      <c r="I8353">
        <v>294.62</v>
      </c>
      <c r="J8353">
        <v>0.03</v>
      </c>
      <c r="K8353">
        <v>9430.7900000000009</v>
      </c>
      <c r="L8353">
        <v>42.52</v>
      </c>
      <c r="M8353" s="1" t="s">
        <v>33</v>
      </c>
      <c r="N8353" s="1" t="s">
        <v>34</v>
      </c>
      <c r="P8353" t="s">
        <v>2210</v>
      </c>
      <c r="Q8353" t="s">
        <v>2211</v>
      </c>
      <c r="S8353" t="s">
        <v>2210</v>
      </c>
    </row>
    <row r="8354" spans="1:19" hidden="1">
      <c r="A8354">
        <v>6050</v>
      </c>
      <c r="B8354" s="1" t="s">
        <v>290</v>
      </c>
      <c r="C8354" s="1" t="s">
        <v>22</v>
      </c>
      <c r="D8354" s="2"/>
      <c r="E8354" s="2">
        <v>42098</v>
      </c>
      <c r="F8354" s="1" t="s">
        <v>31</v>
      </c>
      <c r="G8354" s="1" t="s">
        <v>1635</v>
      </c>
      <c r="H8354">
        <v>3</v>
      </c>
      <c r="I8354">
        <v>80.97</v>
      </c>
      <c r="J8354">
        <v>0.06</v>
      </c>
      <c r="K8354">
        <v>228.34</v>
      </c>
      <c r="L8354">
        <v>33.6</v>
      </c>
      <c r="M8354" s="1" t="s">
        <v>33</v>
      </c>
      <c r="N8354" s="1" t="s">
        <v>34</v>
      </c>
      <c r="P8354" t="s">
        <v>2210</v>
      </c>
      <c r="Q8354" t="s">
        <v>2211</v>
      </c>
      <c r="S8354" t="s">
        <v>2210</v>
      </c>
    </row>
    <row r="8355" spans="1:19" hidden="1">
      <c r="A8355">
        <v>44706</v>
      </c>
      <c r="B8355" s="1" t="s">
        <v>165</v>
      </c>
      <c r="C8355" s="1" t="s">
        <v>22</v>
      </c>
      <c r="D8355" s="2"/>
      <c r="E8355" s="2">
        <v>42008</v>
      </c>
      <c r="F8355" s="1" t="s">
        <v>31</v>
      </c>
      <c r="G8355" s="1" t="s">
        <v>2007</v>
      </c>
      <c r="H8355">
        <v>18</v>
      </c>
      <c r="I8355">
        <v>424.21</v>
      </c>
      <c r="J8355">
        <v>0.08</v>
      </c>
      <c r="K8355">
        <v>7024.92</v>
      </c>
      <c r="L8355">
        <v>110.2</v>
      </c>
      <c r="M8355" s="1" t="s">
        <v>33</v>
      </c>
      <c r="N8355" s="1" t="s">
        <v>1527</v>
      </c>
      <c r="P8355" t="s">
        <v>2210</v>
      </c>
      <c r="Q8355" t="s">
        <v>2211</v>
      </c>
      <c r="S8355" t="s">
        <v>2210</v>
      </c>
    </row>
    <row r="8356" spans="1:19" hidden="1">
      <c r="A8356">
        <v>33921</v>
      </c>
      <c r="B8356" s="1" t="s">
        <v>660</v>
      </c>
      <c r="C8356" s="1" t="s">
        <v>36</v>
      </c>
      <c r="D8356" s="2"/>
      <c r="E8356" s="2">
        <v>42220</v>
      </c>
      <c r="F8356" s="1" t="s">
        <v>31</v>
      </c>
      <c r="G8356" s="1" t="s">
        <v>1658</v>
      </c>
      <c r="H8356">
        <v>35</v>
      </c>
      <c r="I8356">
        <v>50.98</v>
      </c>
      <c r="J8356">
        <v>0.05</v>
      </c>
      <c r="K8356">
        <v>1695.08</v>
      </c>
      <c r="L8356">
        <v>14.19</v>
      </c>
      <c r="M8356" s="1" t="s">
        <v>33</v>
      </c>
      <c r="N8356" s="1" t="s">
        <v>34</v>
      </c>
      <c r="P8356" t="s">
        <v>2210</v>
      </c>
      <c r="Q8356" t="s">
        <v>2211</v>
      </c>
      <c r="S8356" t="s">
        <v>2210</v>
      </c>
    </row>
    <row r="8357" spans="1:19" hidden="1">
      <c r="A8357">
        <v>19206</v>
      </c>
      <c r="B8357" s="1" t="s">
        <v>747</v>
      </c>
      <c r="C8357" s="1" t="s">
        <v>36</v>
      </c>
      <c r="D8357" s="2"/>
      <c r="E8357" s="2">
        <v>42008</v>
      </c>
      <c r="F8357" s="1" t="s">
        <v>31</v>
      </c>
      <c r="G8357" s="1" t="s">
        <v>1612</v>
      </c>
      <c r="H8357">
        <v>32</v>
      </c>
      <c r="I8357">
        <v>25.98</v>
      </c>
      <c r="J8357">
        <v>0.1</v>
      </c>
      <c r="K8357">
        <v>748.22</v>
      </c>
      <c r="L8357">
        <v>14.36</v>
      </c>
      <c r="M8357" s="1" t="s">
        <v>33</v>
      </c>
      <c r="N8357" s="1" t="s">
        <v>34</v>
      </c>
      <c r="P8357" t="s">
        <v>2210</v>
      </c>
      <c r="Q8357" t="s">
        <v>2211</v>
      </c>
      <c r="S8357" t="s">
        <v>2210</v>
      </c>
    </row>
    <row r="8358" spans="1:19" hidden="1">
      <c r="A8358">
        <v>38659</v>
      </c>
      <c r="B8358" s="1" t="s">
        <v>120</v>
      </c>
      <c r="C8358" s="1" t="s">
        <v>36</v>
      </c>
      <c r="D8358" s="2"/>
      <c r="E8358" s="2">
        <v>42159</v>
      </c>
      <c r="F8358" s="1" t="s">
        <v>31</v>
      </c>
      <c r="G8358" s="1" t="s">
        <v>1561</v>
      </c>
      <c r="H8358">
        <v>32</v>
      </c>
      <c r="I8358">
        <v>124.49</v>
      </c>
      <c r="J8358">
        <v>0.05</v>
      </c>
      <c r="K8358">
        <v>3784.5</v>
      </c>
      <c r="L8358">
        <v>51.94</v>
      </c>
      <c r="M8358" s="1" t="s">
        <v>33</v>
      </c>
      <c r="N8358" s="1" t="s">
        <v>1527</v>
      </c>
      <c r="P8358" t="s">
        <v>2210</v>
      </c>
      <c r="Q8358" t="s">
        <v>2211</v>
      </c>
      <c r="S8358" t="s">
        <v>2210</v>
      </c>
    </row>
    <row r="8359" spans="1:19" hidden="1">
      <c r="A8359">
        <v>17090</v>
      </c>
      <c r="B8359" s="1" t="s">
        <v>850</v>
      </c>
      <c r="C8359" s="1" t="s">
        <v>22</v>
      </c>
      <c r="D8359" s="2"/>
      <c r="E8359" s="2">
        <v>42068</v>
      </c>
      <c r="F8359" s="1" t="s">
        <v>31</v>
      </c>
      <c r="G8359" s="1" t="s">
        <v>1631</v>
      </c>
      <c r="H8359">
        <v>26</v>
      </c>
      <c r="I8359">
        <v>122.99</v>
      </c>
      <c r="J8359">
        <v>0.05</v>
      </c>
      <c r="K8359">
        <v>3037.85</v>
      </c>
      <c r="L8359">
        <v>70.2</v>
      </c>
      <c r="M8359" s="1" t="s">
        <v>33</v>
      </c>
      <c r="N8359" s="1" t="s">
        <v>34</v>
      </c>
      <c r="P8359" t="s">
        <v>2210</v>
      </c>
      <c r="Q8359" t="s">
        <v>2211</v>
      </c>
      <c r="S8359" t="s">
        <v>2210</v>
      </c>
    </row>
    <row r="8360" spans="1:19" hidden="1">
      <c r="A8360">
        <v>7904</v>
      </c>
      <c r="B8360" s="1" t="s">
        <v>1182</v>
      </c>
      <c r="C8360" s="1" t="s">
        <v>36</v>
      </c>
      <c r="D8360" s="2"/>
      <c r="E8360" s="2">
        <v>42130</v>
      </c>
      <c r="F8360" s="1" t="s">
        <v>31</v>
      </c>
      <c r="G8360" s="1" t="s">
        <v>234</v>
      </c>
      <c r="H8360">
        <v>47</v>
      </c>
      <c r="I8360">
        <v>6.3</v>
      </c>
      <c r="J8360">
        <v>0.08</v>
      </c>
      <c r="K8360">
        <v>272.41000000000003</v>
      </c>
      <c r="L8360">
        <v>0.5</v>
      </c>
      <c r="M8360" s="1" t="s">
        <v>19</v>
      </c>
      <c r="N8360" s="1" t="s">
        <v>26</v>
      </c>
      <c r="P8360" t="s">
        <v>2210</v>
      </c>
      <c r="Q8360" t="s">
        <v>2211</v>
      </c>
      <c r="S8360" t="s">
        <v>2210</v>
      </c>
    </row>
    <row r="8361" spans="1:19" hidden="1">
      <c r="A8361">
        <v>3456</v>
      </c>
      <c r="B8361" s="1" t="s">
        <v>1234</v>
      </c>
      <c r="C8361" s="1" t="s">
        <v>16</v>
      </c>
      <c r="D8361" s="2"/>
      <c r="E8361" s="2">
        <v>42100</v>
      </c>
      <c r="F8361" s="1" t="s">
        <v>31</v>
      </c>
      <c r="G8361" s="1" t="s">
        <v>1551</v>
      </c>
      <c r="H8361">
        <v>20</v>
      </c>
      <c r="I8361">
        <v>280.98</v>
      </c>
      <c r="J8361">
        <v>7.0000000000000007E-2</v>
      </c>
      <c r="K8361">
        <v>5226.2299999999996</v>
      </c>
      <c r="L8361">
        <v>35.67</v>
      </c>
      <c r="M8361" s="1" t="s">
        <v>33</v>
      </c>
      <c r="N8361" s="1" t="s">
        <v>1527</v>
      </c>
      <c r="P8361" t="s">
        <v>2210</v>
      </c>
      <c r="Q8361" t="s">
        <v>2211</v>
      </c>
      <c r="S8361" t="s">
        <v>2210</v>
      </c>
    </row>
    <row r="8362" spans="1:19" hidden="1">
      <c r="A8362">
        <v>34338</v>
      </c>
      <c r="B8362" s="1" t="s">
        <v>1344</v>
      </c>
      <c r="C8362" s="1" t="s">
        <v>22</v>
      </c>
      <c r="D8362" s="2"/>
      <c r="E8362" s="2">
        <v>42131</v>
      </c>
      <c r="F8362" s="1" t="s">
        <v>31</v>
      </c>
      <c r="G8362" s="1" t="s">
        <v>970</v>
      </c>
      <c r="H8362">
        <v>26</v>
      </c>
      <c r="I8362">
        <v>38.76</v>
      </c>
      <c r="J8362">
        <v>0.04</v>
      </c>
      <c r="K8362">
        <v>967.45</v>
      </c>
      <c r="L8362">
        <v>13.26</v>
      </c>
      <c r="M8362" s="1" t="s">
        <v>19</v>
      </c>
      <c r="N8362" s="1" t="s">
        <v>26</v>
      </c>
      <c r="P8362" t="s">
        <v>2210</v>
      </c>
      <c r="Q8362" t="s">
        <v>2211</v>
      </c>
      <c r="S8362" t="s">
        <v>2210</v>
      </c>
    </row>
    <row r="8363" spans="1:19" hidden="1">
      <c r="A8363">
        <v>52933</v>
      </c>
      <c r="B8363" s="1" t="s">
        <v>1065</v>
      </c>
      <c r="C8363" s="1" t="s">
        <v>16</v>
      </c>
      <c r="D8363" s="2"/>
      <c r="E8363" s="2">
        <v>42044</v>
      </c>
      <c r="F8363" s="1" t="s">
        <v>31</v>
      </c>
      <c r="G8363" s="1" t="s">
        <v>801</v>
      </c>
      <c r="H8363">
        <v>44</v>
      </c>
      <c r="I8363">
        <v>4.49</v>
      </c>
      <c r="J8363">
        <v>0.03</v>
      </c>
      <c r="K8363">
        <v>191.63</v>
      </c>
      <c r="L8363">
        <v>1.49</v>
      </c>
      <c r="M8363" s="1" t="s">
        <v>19</v>
      </c>
      <c r="N8363" s="1" t="s">
        <v>26</v>
      </c>
      <c r="P8363" t="s">
        <v>2210</v>
      </c>
      <c r="Q8363" t="s">
        <v>2211</v>
      </c>
      <c r="S8363" t="s">
        <v>2210</v>
      </c>
    </row>
    <row r="8364" spans="1:19" hidden="1">
      <c r="A8364">
        <v>34530</v>
      </c>
      <c r="B8364" s="1" t="s">
        <v>817</v>
      </c>
      <c r="C8364" s="1" t="s">
        <v>36</v>
      </c>
      <c r="D8364" s="2"/>
      <c r="E8364" s="2">
        <v>42013</v>
      </c>
      <c r="F8364" s="1" t="s">
        <v>31</v>
      </c>
      <c r="G8364" s="1" t="s">
        <v>373</v>
      </c>
      <c r="H8364">
        <v>22</v>
      </c>
      <c r="I8364">
        <v>67.84</v>
      </c>
      <c r="J8364">
        <v>0.06</v>
      </c>
      <c r="K8364">
        <v>1402.93</v>
      </c>
      <c r="L8364">
        <v>0.99</v>
      </c>
      <c r="M8364" s="1" t="s">
        <v>19</v>
      </c>
      <c r="N8364" s="1" t="s">
        <v>26</v>
      </c>
      <c r="P8364" t="s">
        <v>2210</v>
      </c>
      <c r="Q8364" t="s">
        <v>2211</v>
      </c>
      <c r="S8364" t="s">
        <v>2210</v>
      </c>
    </row>
    <row r="8365" spans="1:19" hidden="1">
      <c r="A8365">
        <v>34530</v>
      </c>
      <c r="B8365" s="1" t="s">
        <v>817</v>
      </c>
      <c r="C8365" s="1" t="s">
        <v>16</v>
      </c>
      <c r="D8365" s="2"/>
      <c r="E8365" s="2">
        <v>42103</v>
      </c>
      <c r="F8365" s="1" t="s">
        <v>31</v>
      </c>
      <c r="G8365" s="1" t="s">
        <v>1558</v>
      </c>
      <c r="H8365">
        <v>7</v>
      </c>
      <c r="I8365">
        <v>150.97999999999999</v>
      </c>
      <c r="J8365">
        <v>0.03</v>
      </c>
      <c r="K8365">
        <v>1025.1500000000001</v>
      </c>
      <c r="L8365">
        <v>16.010000000000002</v>
      </c>
      <c r="M8365" s="1" t="s">
        <v>33</v>
      </c>
      <c r="N8365" s="1" t="s">
        <v>1527</v>
      </c>
      <c r="P8365" t="s">
        <v>2210</v>
      </c>
      <c r="Q8365" t="s">
        <v>2211</v>
      </c>
      <c r="S8365" t="s">
        <v>2210</v>
      </c>
    </row>
    <row r="8366" spans="1:19" hidden="1">
      <c r="A8366">
        <v>30884</v>
      </c>
      <c r="B8366" s="1" t="s">
        <v>71</v>
      </c>
      <c r="C8366" s="1" t="s">
        <v>36</v>
      </c>
      <c r="D8366" s="2"/>
      <c r="E8366" s="2">
        <v>42014</v>
      </c>
      <c r="F8366" s="1" t="s">
        <v>31</v>
      </c>
      <c r="G8366" s="1" t="s">
        <v>1559</v>
      </c>
      <c r="H8366">
        <v>6</v>
      </c>
      <c r="I8366">
        <v>146.05000000000001</v>
      </c>
      <c r="J8366">
        <v>0.05</v>
      </c>
      <c r="K8366">
        <v>832.48</v>
      </c>
      <c r="L8366">
        <v>80.2</v>
      </c>
      <c r="M8366" s="1" t="s">
        <v>33</v>
      </c>
      <c r="N8366" s="1" t="s">
        <v>1527</v>
      </c>
      <c r="P8366" t="s">
        <v>2210</v>
      </c>
      <c r="Q8366" t="s">
        <v>2211</v>
      </c>
      <c r="S8366" t="s">
        <v>2210</v>
      </c>
    </row>
    <row r="8367" spans="1:19" hidden="1">
      <c r="A8367">
        <v>416</v>
      </c>
      <c r="B8367" s="1" t="s">
        <v>355</v>
      </c>
      <c r="C8367" s="1" t="s">
        <v>16</v>
      </c>
      <c r="D8367" s="2"/>
      <c r="E8367" s="2">
        <v>42014</v>
      </c>
      <c r="F8367" s="1" t="s">
        <v>31</v>
      </c>
      <c r="G8367" s="1" t="s">
        <v>1281</v>
      </c>
      <c r="H8367">
        <v>20</v>
      </c>
      <c r="I8367">
        <v>65.989999999999995</v>
      </c>
      <c r="J8367">
        <v>0.01</v>
      </c>
      <c r="K8367">
        <v>1306.5999999999999</v>
      </c>
      <c r="L8367">
        <v>7.69</v>
      </c>
      <c r="M8367" s="1" t="s">
        <v>19</v>
      </c>
      <c r="N8367" s="1" t="s">
        <v>26</v>
      </c>
      <c r="P8367" t="s">
        <v>2210</v>
      </c>
      <c r="Q8367" t="s">
        <v>2211</v>
      </c>
      <c r="S8367" t="s">
        <v>2210</v>
      </c>
    </row>
    <row r="8368" spans="1:19" hidden="1">
      <c r="A8368">
        <v>39140</v>
      </c>
      <c r="B8368" s="1" t="s">
        <v>444</v>
      </c>
      <c r="C8368" s="1" t="s">
        <v>36</v>
      </c>
      <c r="D8368" s="2"/>
      <c r="E8368" s="2">
        <v>42045</v>
      </c>
      <c r="F8368" s="1" t="s">
        <v>31</v>
      </c>
      <c r="G8368" s="1" t="s">
        <v>1579</v>
      </c>
      <c r="H8368">
        <v>26</v>
      </c>
      <c r="I8368">
        <v>81.94</v>
      </c>
      <c r="J8368">
        <v>0.02</v>
      </c>
      <c r="K8368">
        <v>2087.83</v>
      </c>
      <c r="L8368">
        <v>55.81</v>
      </c>
      <c r="M8368" s="1" t="s">
        <v>33</v>
      </c>
      <c r="N8368" s="1" t="s">
        <v>1527</v>
      </c>
      <c r="P8368" t="s">
        <v>2210</v>
      </c>
      <c r="Q8368" t="s">
        <v>2211</v>
      </c>
      <c r="S8368" t="s">
        <v>2210</v>
      </c>
    </row>
    <row r="8369" spans="1:19" hidden="1">
      <c r="A8369">
        <v>34244</v>
      </c>
      <c r="B8369" s="1" t="s">
        <v>288</v>
      </c>
      <c r="C8369" s="1" t="s">
        <v>36</v>
      </c>
      <c r="D8369" s="2"/>
      <c r="E8369" s="2">
        <v>42226</v>
      </c>
      <c r="F8369" s="1" t="s">
        <v>31</v>
      </c>
      <c r="G8369" s="1" t="s">
        <v>1733</v>
      </c>
      <c r="H8369">
        <v>25</v>
      </c>
      <c r="I8369">
        <v>7.37</v>
      </c>
      <c r="J8369">
        <v>0</v>
      </c>
      <c r="K8369">
        <v>184.25</v>
      </c>
      <c r="L8369">
        <v>5.53</v>
      </c>
      <c r="M8369" s="1" t="s">
        <v>19</v>
      </c>
      <c r="N8369" s="1" t="s">
        <v>1438</v>
      </c>
      <c r="P8369" t="s">
        <v>2210</v>
      </c>
      <c r="Q8369" t="s">
        <v>2211</v>
      </c>
      <c r="S8369" t="s">
        <v>2210</v>
      </c>
    </row>
    <row r="8370" spans="1:19" hidden="1">
      <c r="A8370">
        <v>49601</v>
      </c>
      <c r="B8370" s="1" t="s">
        <v>220</v>
      </c>
      <c r="C8370" s="1" t="s">
        <v>16</v>
      </c>
      <c r="D8370" s="2"/>
      <c r="E8370" s="2">
        <v>42402</v>
      </c>
      <c r="F8370" s="1" t="s">
        <v>31</v>
      </c>
      <c r="G8370" s="1" t="s">
        <v>1633</v>
      </c>
      <c r="H8370">
        <v>15</v>
      </c>
      <c r="I8370">
        <v>113.98</v>
      </c>
      <c r="J8370">
        <v>0.01</v>
      </c>
      <c r="K8370">
        <v>1692.6</v>
      </c>
      <c r="L8370">
        <v>30</v>
      </c>
      <c r="M8370" s="1" t="s">
        <v>33</v>
      </c>
      <c r="N8370" s="1" t="s">
        <v>34</v>
      </c>
      <c r="P8370" t="s">
        <v>2210</v>
      </c>
      <c r="Q8370" t="s">
        <v>2211</v>
      </c>
      <c r="S8370" t="s">
        <v>2210</v>
      </c>
    </row>
    <row r="8371" spans="1:19" hidden="1">
      <c r="A8371">
        <v>26529</v>
      </c>
      <c r="B8371" s="1" t="s">
        <v>693</v>
      </c>
      <c r="C8371" s="1" t="s">
        <v>16</v>
      </c>
      <c r="D8371" s="2"/>
      <c r="E8371" s="2">
        <v>42371</v>
      </c>
      <c r="F8371" s="1" t="s">
        <v>31</v>
      </c>
      <c r="G8371" s="1" t="s">
        <v>1668</v>
      </c>
      <c r="H8371">
        <v>41</v>
      </c>
      <c r="I8371">
        <v>297.64</v>
      </c>
      <c r="J8371">
        <v>0.08</v>
      </c>
      <c r="K8371">
        <v>11226.98</v>
      </c>
      <c r="L8371">
        <v>14.7</v>
      </c>
      <c r="M8371" s="1" t="s">
        <v>33</v>
      </c>
      <c r="N8371" s="1" t="s">
        <v>34</v>
      </c>
      <c r="P8371" t="s">
        <v>2210</v>
      </c>
      <c r="Q8371" t="s">
        <v>2211</v>
      </c>
      <c r="S8371" t="s">
        <v>2210</v>
      </c>
    </row>
    <row r="8372" spans="1:19" hidden="1">
      <c r="A8372">
        <v>7521</v>
      </c>
      <c r="B8372" s="1" t="s">
        <v>852</v>
      </c>
      <c r="C8372" s="1" t="s">
        <v>36</v>
      </c>
      <c r="D8372" s="2"/>
      <c r="E8372" s="2">
        <v>42463</v>
      </c>
      <c r="F8372" s="1" t="s">
        <v>31</v>
      </c>
      <c r="G8372" s="1" t="s">
        <v>811</v>
      </c>
      <c r="H8372">
        <v>19</v>
      </c>
      <c r="I8372">
        <v>115.99</v>
      </c>
      <c r="J8372">
        <v>0</v>
      </c>
      <c r="K8372">
        <v>2203.81</v>
      </c>
      <c r="L8372">
        <v>2.5</v>
      </c>
      <c r="M8372" s="1" t="s">
        <v>19</v>
      </c>
      <c r="N8372" s="1" t="s">
        <v>26</v>
      </c>
      <c r="P8372" t="s">
        <v>2210</v>
      </c>
      <c r="Q8372" t="s">
        <v>2211</v>
      </c>
      <c r="S8372" t="s">
        <v>2210</v>
      </c>
    </row>
    <row r="8373" spans="1:19" hidden="1">
      <c r="A8373">
        <v>928</v>
      </c>
      <c r="B8373" s="1" t="s">
        <v>1111</v>
      </c>
      <c r="C8373" s="1" t="s">
        <v>16</v>
      </c>
      <c r="D8373" s="2"/>
      <c r="E8373" s="2">
        <v>42493</v>
      </c>
      <c r="F8373" s="1" t="s">
        <v>31</v>
      </c>
      <c r="G8373" s="1" t="s">
        <v>846</v>
      </c>
      <c r="H8373">
        <v>21</v>
      </c>
      <c r="I8373">
        <v>59.98</v>
      </c>
      <c r="J8373">
        <v>0.06</v>
      </c>
      <c r="K8373">
        <v>1184.01</v>
      </c>
      <c r="L8373">
        <v>3.99</v>
      </c>
      <c r="M8373" s="1" t="s">
        <v>19</v>
      </c>
      <c r="N8373" s="1" t="s">
        <v>26</v>
      </c>
      <c r="P8373" t="s">
        <v>2210</v>
      </c>
      <c r="Q8373" t="s">
        <v>2211</v>
      </c>
      <c r="S8373" t="s">
        <v>2210</v>
      </c>
    </row>
    <row r="8374" spans="1:19" hidden="1">
      <c r="A8374">
        <v>928</v>
      </c>
      <c r="B8374" s="1" t="s">
        <v>1111</v>
      </c>
      <c r="C8374" s="1" t="s">
        <v>22</v>
      </c>
      <c r="D8374" s="2"/>
      <c r="E8374" s="2">
        <v>42403</v>
      </c>
      <c r="F8374" s="1" t="s">
        <v>31</v>
      </c>
      <c r="G8374" s="1" t="s">
        <v>930</v>
      </c>
      <c r="H8374">
        <v>26</v>
      </c>
      <c r="I8374">
        <v>14.58</v>
      </c>
      <c r="J8374">
        <v>0.02</v>
      </c>
      <c r="K8374">
        <v>371.5</v>
      </c>
      <c r="L8374">
        <v>7.4</v>
      </c>
      <c r="M8374" s="1" t="s">
        <v>19</v>
      </c>
      <c r="N8374" s="1" t="s">
        <v>26</v>
      </c>
      <c r="P8374" t="s">
        <v>2210</v>
      </c>
      <c r="Q8374" t="s">
        <v>2211</v>
      </c>
      <c r="S8374" t="s">
        <v>2210</v>
      </c>
    </row>
    <row r="8375" spans="1:19" hidden="1">
      <c r="A8375">
        <v>24965</v>
      </c>
      <c r="B8375" s="1" t="s">
        <v>192</v>
      </c>
      <c r="C8375" s="1" t="s">
        <v>36</v>
      </c>
      <c r="D8375" s="2"/>
      <c r="E8375" s="2">
        <v>42404</v>
      </c>
      <c r="F8375" s="1" t="s">
        <v>31</v>
      </c>
      <c r="G8375" s="1" t="s">
        <v>62</v>
      </c>
      <c r="H8375">
        <v>6</v>
      </c>
      <c r="I8375">
        <v>420.98</v>
      </c>
      <c r="J8375">
        <v>7.0000000000000007E-2</v>
      </c>
      <c r="K8375">
        <v>2349.0700000000002</v>
      </c>
      <c r="L8375">
        <v>19.989999999999998</v>
      </c>
      <c r="M8375" s="1" t="s">
        <v>19</v>
      </c>
      <c r="N8375" s="1" t="s">
        <v>26</v>
      </c>
      <c r="P8375" t="s">
        <v>2210</v>
      </c>
      <c r="Q8375" t="s">
        <v>2211</v>
      </c>
      <c r="S8375" t="s">
        <v>2210</v>
      </c>
    </row>
    <row r="8376" spans="1:19" hidden="1">
      <c r="A8376">
        <v>16674</v>
      </c>
      <c r="B8376" s="1" t="s">
        <v>989</v>
      </c>
      <c r="C8376" s="1" t="s">
        <v>22</v>
      </c>
      <c r="D8376" s="2"/>
      <c r="E8376" s="2">
        <v>42556</v>
      </c>
      <c r="F8376" s="1" t="s">
        <v>31</v>
      </c>
      <c r="G8376" s="1" t="s">
        <v>1611</v>
      </c>
      <c r="H8376">
        <v>39</v>
      </c>
      <c r="I8376">
        <v>355.98</v>
      </c>
      <c r="J8376">
        <v>0.02</v>
      </c>
      <c r="K8376">
        <v>13605.56</v>
      </c>
      <c r="L8376">
        <v>58.92</v>
      </c>
      <c r="M8376" s="1" t="s">
        <v>33</v>
      </c>
      <c r="N8376" s="1" t="s">
        <v>34</v>
      </c>
      <c r="P8376" t="s">
        <v>2210</v>
      </c>
      <c r="Q8376" t="s">
        <v>2211</v>
      </c>
      <c r="S8376" t="s">
        <v>2210</v>
      </c>
    </row>
    <row r="8377" spans="1:19" hidden="1">
      <c r="A8377">
        <v>15619</v>
      </c>
      <c r="B8377" s="1" t="s">
        <v>535</v>
      </c>
      <c r="C8377" s="1" t="s">
        <v>22</v>
      </c>
      <c r="D8377" s="2"/>
      <c r="E8377" s="2">
        <v>42376</v>
      </c>
      <c r="F8377" s="1" t="s">
        <v>31</v>
      </c>
      <c r="G8377" s="1" t="s">
        <v>1887</v>
      </c>
      <c r="H8377">
        <v>36</v>
      </c>
      <c r="I8377">
        <v>3.29</v>
      </c>
      <c r="J8377">
        <v>0.05</v>
      </c>
      <c r="K8377">
        <v>112.52</v>
      </c>
      <c r="L8377">
        <v>1.35</v>
      </c>
      <c r="M8377" s="1" t="s">
        <v>19</v>
      </c>
      <c r="N8377" s="1" t="s">
        <v>40</v>
      </c>
      <c r="P8377" t="s">
        <v>2210</v>
      </c>
      <c r="Q8377" t="s">
        <v>2211</v>
      </c>
      <c r="S8377" t="s">
        <v>2210</v>
      </c>
    </row>
    <row r="8378" spans="1:19" hidden="1">
      <c r="A8378">
        <v>15619</v>
      </c>
      <c r="B8378" s="1" t="s">
        <v>535</v>
      </c>
      <c r="C8378" s="1" t="s">
        <v>36</v>
      </c>
      <c r="D8378" s="2"/>
      <c r="E8378" s="2">
        <v>42467</v>
      </c>
      <c r="F8378" s="1" t="s">
        <v>31</v>
      </c>
      <c r="G8378" s="1" t="s">
        <v>1613</v>
      </c>
      <c r="H8378">
        <v>9</v>
      </c>
      <c r="I8378">
        <v>160.97999999999999</v>
      </c>
      <c r="J8378">
        <v>0.1</v>
      </c>
      <c r="K8378">
        <v>1303.94</v>
      </c>
      <c r="L8378">
        <v>30</v>
      </c>
      <c r="M8378" s="1" t="s">
        <v>33</v>
      </c>
      <c r="N8378" s="1" t="s">
        <v>34</v>
      </c>
      <c r="P8378" t="s">
        <v>2210</v>
      </c>
      <c r="Q8378" t="s">
        <v>2211</v>
      </c>
      <c r="S8378" t="s">
        <v>2210</v>
      </c>
    </row>
    <row r="8379" spans="1:19" hidden="1">
      <c r="A8379">
        <v>8961</v>
      </c>
      <c r="B8379" s="1" t="s">
        <v>21</v>
      </c>
      <c r="C8379" s="1" t="s">
        <v>16</v>
      </c>
      <c r="D8379" s="2"/>
      <c r="E8379" s="2">
        <v>42407</v>
      </c>
      <c r="F8379" s="1" t="s">
        <v>31</v>
      </c>
      <c r="G8379" s="1" t="s">
        <v>1664</v>
      </c>
      <c r="H8379">
        <v>48</v>
      </c>
      <c r="I8379">
        <v>100.8</v>
      </c>
      <c r="J8379">
        <v>0.08</v>
      </c>
      <c r="K8379">
        <v>4451.33</v>
      </c>
      <c r="L8379">
        <v>60</v>
      </c>
      <c r="M8379" s="1" t="s">
        <v>33</v>
      </c>
      <c r="N8379" s="1" t="s">
        <v>34</v>
      </c>
      <c r="P8379" t="s">
        <v>2210</v>
      </c>
      <c r="Q8379" t="s">
        <v>2211</v>
      </c>
      <c r="S8379" t="s">
        <v>2210</v>
      </c>
    </row>
    <row r="8380" spans="1:19" hidden="1">
      <c r="A8380">
        <v>25633</v>
      </c>
      <c r="B8380" s="1" t="s">
        <v>276</v>
      </c>
      <c r="C8380" s="1" t="s">
        <v>22</v>
      </c>
      <c r="D8380" s="2"/>
      <c r="E8380" s="2">
        <v>42498</v>
      </c>
      <c r="F8380" s="1" t="s">
        <v>31</v>
      </c>
      <c r="G8380" s="1" t="s">
        <v>1562</v>
      </c>
      <c r="H8380">
        <v>36</v>
      </c>
      <c r="I8380">
        <v>145.97999999999999</v>
      </c>
      <c r="J8380">
        <v>0.06</v>
      </c>
      <c r="K8380">
        <v>4939.96</v>
      </c>
      <c r="L8380">
        <v>51.92</v>
      </c>
      <c r="M8380" s="1" t="s">
        <v>33</v>
      </c>
      <c r="N8380" s="1" t="s">
        <v>1527</v>
      </c>
      <c r="P8380" t="s">
        <v>2210</v>
      </c>
      <c r="Q8380" t="s">
        <v>2211</v>
      </c>
      <c r="S8380" t="s">
        <v>2210</v>
      </c>
    </row>
    <row r="8381" spans="1:19" hidden="1">
      <c r="A8381">
        <v>50726</v>
      </c>
      <c r="B8381" s="1" t="s">
        <v>487</v>
      </c>
      <c r="C8381" s="1" t="s">
        <v>16</v>
      </c>
      <c r="D8381" s="2"/>
      <c r="E8381" s="2">
        <v>42440</v>
      </c>
      <c r="F8381" s="1" t="s">
        <v>31</v>
      </c>
      <c r="G8381" s="1" t="s">
        <v>1618</v>
      </c>
      <c r="H8381">
        <v>45</v>
      </c>
      <c r="I8381">
        <v>200.98</v>
      </c>
      <c r="J8381">
        <v>0</v>
      </c>
      <c r="K8381">
        <v>9044.1</v>
      </c>
      <c r="L8381">
        <v>23.76</v>
      </c>
      <c r="M8381" s="1" t="s">
        <v>33</v>
      </c>
      <c r="N8381" s="1" t="s">
        <v>34</v>
      </c>
      <c r="P8381" t="s">
        <v>2210</v>
      </c>
      <c r="Q8381" t="s">
        <v>2211</v>
      </c>
      <c r="S8381" t="s">
        <v>2210</v>
      </c>
    </row>
    <row r="8382" spans="1:19" hidden="1">
      <c r="A8382">
        <v>20804</v>
      </c>
      <c r="B8382" s="1" t="s">
        <v>1217</v>
      </c>
      <c r="C8382" s="1" t="s">
        <v>22</v>
      </c>
      <c r="D8382" s="2"/>
      <c r="E8382" s="2">
        <v>42412</v>
      </c>
      <c r="F8382" s="1" t="s">
        <v>31</v>
      </c>
      <c r="G8382" s="1" t="s">
        <v>1614</v>
      </c>
      <c r="H8382">
        <v>13</v>
      </c>
      <c r="I8382">
        <v>442.14</v>
      </c>
      <c r="J8382">
        <v>0.08</v>
      </c>
      <c r="K8382">
        <v>5287.99</v>
      </c>
      <c r="L8382">
        <v>14.7</v>
      </c>
      <c r="M8382" s="1" t="s">
        <v>33</v>
      </c>
      <c r="N8382" s="1" t="s">
        <v>34</v>
      </c>
      <c r="P8382" t="s">
        <v>2210</v>
      </c>
      <c r="Q8382" t="s">
        <v>2211</v>
      </c>
      <c r="S8382" t="s">
        <v>2210</v>
      </c>
    </row>
    <row r="8383" spans="1:19" hidden="1">
      <c r="A8383">
        <v>32966</v>
      </c>
      <c r="B8383" s="1" t="s">
        <v>1132</v>
      </c>
      <c r="C8383" s="1" t="s">
        <v>36</v>
      </c>
      <c r="D8383" s="2"/>
      <c r="E8383" s="2">
        <v>42737</v>
      </c>
      <c r="F8383" s="1" t="s">
        <v>31</v>
      </c>
      <c r="G8383" s="1" t="s">
        <v>1621</v>
      </c>
      <c r="H8383">
        <v>4</v>
      </c>
      <c r="I8383">
        <v>270.97000000000003</v>
      </c>
      <c r="J8383">
        <v>0.08</v>
      </c>
      <c r="K8383">
        <v>997.17</v>
      </c>
      <c r="L8383">
        <v>28.06</v>
      </c>
      <c r="M8383" s="1" t="s">
        <v>33</v>
      </c>
      <c r="N8383" s="1" t="s">
        <v>34</v>
      </c>
      <c r="P8383" t="s">
        <v>2210</v>
      </c>
      <c r="Q8383" t="s">
        <v>2211</v>
      </c>
      <c r="S8383" t="s">
        <v>2210</v>
      </c>
    </row>
    <row r="8384" spans="1:19" hidden="1">
      <c r="A8384">
        <v>18950</v>
      </c>
      <c r="B8384" s="1" t="s">
        <v>893</v>
      </c>
      <c r="C8384" s="1" t="s">
        <v>36</v>
      </c>
      <c r="D8384" s="2"/>
      <c r="E8384" s="2">
        <v>42828</v>
      </c>
      <c r="F8384" s="1" t="s">
        <v>31</v>
      </c>
      <c r="G8384" s="1" t="s">
        <v>1626</v>
      </c>
      <c r="H8384">
        <v>33</v>
      </c>
      <c r="I8384">
        <v>90.97</v>
      </c>
      <c r="J8384">
        <v>0.05</v>
      </c>
      <c r="K8384">
        <v>2851.91</v>
      </c>
      <c r="L8384">
        <v>14</v>
      </c>
      <c r="M8384" s="1" t="s">
        <v>33</v>
      </c>
      <c r="N8384" s="1" t="s">
        <v>34</v>
      </c>
      <c r="P8384" t="s">
        <v>2210</v>
      </c>
      <c r="Q8384" t="s">
        <v>2211</v>
      </c>
      <c r="S8384" t="s">
        <v>2210</v>
      </c>
    </row>
    <row r="8385" spans="1:19" hidden="1">
      <c r="A8385">
        <v>22466</v>
      </c>
      <c r="B8385" s="1" t="s">
        <v>1364</v>
      </c>
      <c r="C8385" s="1" t="s">
        <v>36</v>
      </c>
      <c r="D8385" s="2"/>
      <c r="E8385" s="2">
        <v>42829</v>
      </c>
      <c r="F8385" s="1" t="s">
        <v>31</v>
      </c>
      <c r="G8385" s="1" t="s">
        <v>1646</v>
      </c>
      <c r="H8385">
        <v>31</v>
      </c>
      <c r="I8385">
        <v>180.98</v>
      </c>
      <c r="J8385">
        <v>7.0000000000000007E-2</v>
      </c>
      <c r="K8385">
        <v>5217.6499999999996</v>
      </c>
      <c r="L8385">
        <v>30</v>
      </c>
      <c r="M8385" s="1" t="s">
        <v>33</v>
      </c>
      <c r="N8385" s="1" t="s">
        <v>34</v>
      </c>
      <c r="P8385" t="s">
        <v>2210</v>
      </c>
      <c r="Q8385" t="s">
        <v>2211</v>
      </c>
      <c r="S8385" t="s">
        <v>2210</v>
      </c>
    </row>
    <row r="8386" spans="1:19" hidden="1">
      <c r="A8386">
        <v>30405</v>
      </c>
      <c r="B8386" s="1" t="s">
        <v>1357</v>
      </c>
      <c r="C8386" s="1" t="s">
        <v>16</v>
      </c>
      <c r="D8386" s="2"/>
      <c r="E8386" s="2">
        <v>42799</v>
      </c>
      <c r="F8386" s="1" t="s">
        <v>31</v>
      </c>
      <c r="G8386" s="1" t="s">
        <v>1568</v>
      </c>
      <c r="H8386">
        <v>7</v>
      </c>
      <c r="I8386">
        <v>400.98</v>
      </c>
      <c r="J8386">
        <v>0.05</v>
      </c>
      <c r="K8386">
        <v>2666.52</v>
      </c>
      <c r="L8386">
        <v>42.52</v>
      </c>
      <c r="M8386" s="1" t="s">
        <v>33</v>
      </c>
      <c r="N8386" s="1" t="s">
        <v>1527</v>
      </c>
      <c r="P8386" t="s">
        <v>2210</v>
      </c>
      <c r="Q8386" t="s">
        <v>2211</v>
      </c>
      <c r="S8386" t="s">
        <v>2210</v>
      </c>
    </row>
    <row r="8387" spans="1:19" hidden="1">
      <c r="A8387">
        <v>2691</v>
      </c>
      <c r="B8387" s="1" t="s">
        <v>819</v>
      </c>
      <c r="C8387" s="1" t="s">
        <v>36</v>
      </c>
      <c r="D8387" s="2"/>
      <c r="E8387" s="2">
        <v>42952</v>
      </c>
      <c r="F8387" s="1" t="s">
        <v>31</v>
      </c>
      <c r="G8387" s="1" t="s">
        <v>1582</v>
      </c>
      <c r="H8387">
        <v>14</v>
      </c>
      <c r="I8387">
        <v>260.98</v>
      </c>
      <c r="J8387">
        <v>0.1</v>
      </c>
      <c r="K8387">
        <v>3288.35</v>
      </c>
      <c r="L8387">
        <v>41.91</v>
      </c>
      <c r="M8387" s="1" t="s">
        <v>33</v>
      </c>
      <c r="N8387" s="1" t="s">
        <v>1527</v>
      </c>
      <c r="P8387" t="s">
        <v>2210</v>
      </c>
      <c r="Q8387" t="s">
        <v>2211</v>
      </c>
      <c r="S8387" t="s">
        <v>2210</v>
      </c>
    </row>
    <row r="8388" spans="1:19" hidden="1">
      <c r="A8388">
        <v>28742</v>
      </c>
      <c r="B8388" s="1" t="s">
        <v>570</v>
      </c>
      <c r="C8388" s="1" t="s">
        <v>22</v>
      </c>
      <c r="D8388" s="2"/>
      <c r="E8388" s="2">
        <v>42891</v>
      </c>
      <c r="F8388" s="1" t="s">
        <v>31</v>
      </c>
      <c r="G8388" s="1" t="s">
        <v>1531</v>
      </c>
      <c r="H8388">
        <v>7</v>
      </c>
      <c r="I8388">
        <v>376.13</v>
      </c>
      <c r="J8388">
        <v>0.04</v>
      </c>
      <c r="K8388">
        <v>2527.59</v>
      </c>
      <c r="L8388">
        <v>85.63</v>
      </c>
      <c r="M8388" s="1" t="s">
        <v>33</v>
      </c>
      <c r="N8388" s="1" t="s">
        <v>1527</v>
      </c>
      <c r="P8388" t="s">
        <v>2210</v>
      </c>
      <c r="Q8388" t="s">
        <v>2211</v>
      </c>
      <c r="S8388" t="s">
        <v>2210</v>
      </c>
    </row>
    <row r="8389" spans="1:19" hidden="1">
      <c r="A8389">
        <v>46626</v>
      </c>
      <c r="B8389" s="1" t="s">
        <v>719</v>
      </c>
      <c r="C8389" s="1" t="s">
        <v>22</v>
      </c>
      <c r="D8389" s="2"/>
      <c r="E8389" s="2">
        <v>42742</v>
      </c>
      <c r="F8389" s="1" t="s">
        <v>31</v>
      </c>
      <c r="G8389" s="1" t="s">
        <v>1657</v>
      </c>
      <c r="H8389">
        <v>8</v>
      </c>
      <c r="I8389">
        <v>95.98</v>
      </c>
      <c r="J8389">
        <v>0.01</v>
      </c>
      <c r="K8389">
        <v>760.16</v>
      </c>
      <c r="L8389">
        <v>58.2</v>
      </c>
      <c r="M8389" s="1" t="s">
        <v>33</v>
      </c>
      <c r="N8389" s="1" t="s">
        <v>34</v>
      </c>
      <c r="P8389" t="s">
        <v>2210</v>
      </c>
      <c r="Q8389" t="s">
        <v>2211</v>
      </c>
      <c r="S8389" t="s">
        <v>2210</v>
      </c>
    </row>
    <row r="8390" spans="1:19" hidden="1">
      <c r="A8390">
        <v>24743</v>
      </c>
      <c r="B8390" s="1" t="s">
        <v>267</v>
      </c>
      <c r="C8390" s="1" t="s">
        <v>22</v>
      </c>
      <c r="D8390" s="2"/>
      <c r="E8390" s="2">
        <v>42862</v>
      </c>
      <c r="F8390" s="1" t="s">
        <v>31</v>
      </c>
      <c r="G8390" s="1" t="s">
        <v>1671</v>
      </c>
      <c r="H8390">
        <v>47</v>
      </c>
      <c r="I8390">
        <v>216.6</v>
      </c>
      <c r="J8390">
        <v>0.06</v>
      </c>
      <c r="K8390">
        <v>9569.39</v>
      </c>
      <c r="L8390">
        <v>64.2</v>
      </c>
      <c r="M8390" s="1" t="s">
        <v>33</v>
      </c>
      <c r="N8390" s="1" t="s">
        <v>34</v>
      </c>
      <c r="P8390" t="s">
        <v>2210</v>
      </c>
      <c r="Q8390" t="s">
        <v>2211</v>
      </c>
      <c r="S8390" t="s">
        <v>2210</v>
      </c>
    </row>
    <row r="8391" spans="1:19" hidden="1">
      <c r="A8391">
        <v>26272</v>
      </c>
      <c r="B8391" s="1" t="s">
        <v>422</v>
      </c>
      <c r="C8391" s="1" t="s">
        <v>22</v>
      </c>
      <c r="D8391" s="2"/>
      <c r="E8391" s="2">
        <v>42954</v>
      </c>
      <c r="F8391" s="1" t="s">
        <v>31</v>
      </c>
      <c r="G8391" s="1" t="s">
        <v>1796</v>
      </c>
      <c r="H8391">
        <v>6</v>
      </c>
      <c r="I8391">
        <v>140.81</v>
      </c>
      <c r="J8391">
        <v>0.04</v>
      </c>
      <c r="K8391">
        <v>811.07</v>
      </c>
      <c r="L8391">
        <v>24.49</v>
      </c>
      <c r="M8391" s="1" t="s">
        <v>19</v>
      </c>
      <c r="N8391" s="1" t="s">
        <v>20</v>
      </c>
      <c r="P8391" t="s">
        <v>2210</v>
      </c>
      <c r="Q8391" t="s">
        <v>2211</v>
      </c>
      <c r="S8391" t="s">
        <v>2210</v>
      </c>
    </row>
    <row r="8392" spans="1:19" hidden="1">
      <c r="A8392">
        <v>48067</v>
      </c>
      <c r="B8392" s="1" t="s">
        <v>117</v>
      </c>
      <c r="C8392" s="1" t="s">
        <v>16</v>
      </c>
      <c r="D8392" s="2"/>
      <c r="E8392" s="2">
        <v>42742</v>
      </c>
      <c r="F8392" s="1" t="s">
        <v>31</v>
      </c>
      <c r="G8392" s="1" t="s">
        <v>562</v>
      </c>
      <c r="H8392">
        <v>31</v>
      </c>
      <c r="I8392">
        <v>125.99</v>
      </c>
      <c r="J8392">
        <v>0.05</v>
      </c>
      <c r="K8392">
        <v>3710.41</v>
      </c>
      <c r="L8392">
        <v>3</v>
      </c>
      <c r="M8392" s="1" t="s">
        <v>19</v>
      </c>
      <c r="N8392" s="1" t="s">
        <v>26</v>
      </c>
      <c r="P8392" t="s">
        <v>2210</v>
      </c>
      <c r="Q8392" t="s">
        <v>2211</v>
      </c>
      <c r="S8392" t="s">
        <v>2210</v>
      </c>
    </row>
    <row r="8393" spans="1:19" hidden="1">
      <c r="A8393">
        <v>42982</v>
      </c>
      <c r="B8393" s="1" t="s">
        <v>618</v>
      </c>
      <c r="C8393" s="1" t="s">
        <v>16</v>
      </c>
      <c r="D8393" s="2"/>
      <c r="E8393" s="2">
        <v>42863</v>
      </c>
      <c r="F8393" s="1" t="s">
        <v>31</v>
      </c>
      <c r="G8393" s="1" t="s">
        <v>1455</v>
      </c>
      <c r="H8393">
        <v>12</v>
      </c>
      <c r="I8393">
        <v>105.34</v>
      </c>
      <c r="J8393">
        <v>0.02</v>
      </c>
      <c r="K8393">
        <v>1238.8</v>
      </c>
      <c r="L8393">
        <v>24.49</v>
      </c>
      <c r="M8393" s="1" t="s">
        <v>19</v>
      </c>
      <c r="N8393" s="1" t="s">
        <v>20</v>
      </c>
      <c r="P8393" t="s">
        <v>2210</v>
      </c>
      <c r="Q8393" t="s">
        <v>2211</v>
      </c>
      <c r="S8393" t="s">
        <v>2210</v>
      </c>
    </row>
    <row r="8394" spans="1:19" hidden="1">
      <c r="A8394">
        <v>59234</v>
      </c>
      <c r="B8394" s="1" t="s">
        <v>1067</v>
      </c>
      <c r="C8394" s="1" t="s">
        <v>36</v>
      </c>
      <c r="D8394" s="2"/>
      <c r="E8394" s="2">
        <v>42802</v>
      </c>
      <c r="F8394" s="1" t="s">
        <v>31</v>
      </c>
      <c r="G8394" s="1" t="s">
        <v>1658</v>
      </c>
      <c r="H8394">
        <v>16</v>
      </c>
      <c r="I8394">
        <v>50.98</v>
      </c>
      <c r="J8394">
        <v>0.04</v>
      </c>
      <c r="K8394">
        <v>783.05</v>
      </c>
      <c r="L8394">
        <v>14.19</v>
      </c>
      <c r="M8394" s="1" t="s">
        <v>33</v>
      </c>
      <c r="N8394" s="1" t="s">
        <v>34</v>
      </c>
      <c r="P8394" t="s">
        <v>2210</v>
      </c>
      <c r="Q8394" t="s">
        <v>2211</v>
      </c>
      <c r="S8394" t="s">
        <v>2210</v>
      </c>
    </row>
    <row r="8395" spans="1:19" hidden="1">
      <c r="A8395">
        <v>5699</v>
      </c>
      <c r="B8395" s="1" t="s">
        <v>1217</v>
      </c>
      <c r="C8395" s="1" t="s">
        <v>22</v>
      </c>
      <c r="D8395" s="2"/>
      <c r="E8395" s="2">
        <v>42802</v>
      </c>
      <c r="F8395" s="1" t="s">
        <v>31</v>
      </c>
      <c r="G8395" s="1" t="s">
        <v>449</v>
      </c>
      <c r="H8395">
        <v>41</v>
      </c>
      <c r="I8395">
        <v>14.98</v>
      </c>
      <c r="J8395">
        <v>0.09</v>
      </c>
      <c r="K8395">
        <v>558.9</v>
      </c>
      <c r="L8395">
        <v>7.69</v>
      </c>
      <c r="M8395" s="1" t="s">
        <v>19</v>
      </c>
      <c r="N8395" s="1" t="s">
        <v>26</v>
      </c>
      <c r="P8395" t="s">
        <v>2210</v>
      </c>
      <c r="Q8395" t="s">
        <v>2211</v>
      </c>
      <c r="S8395" t="s">
        <v>2210</v>
      </c>
    </row>
    <row r="8396" spans="1:19" hidden="1">
      <c r="A8396">
        <v>30720</v>
      </c>
      <c r="B8396" s="1" t="s">
        <v>1155</v>
      </c>
      <c r="C8396" s="1" t="s">
        <v>36</v>
      </c>
      <c r="D8396" s="2"/>
      <c r="E8396" s="2">
        <v>42776</v>
      </c>
      <c r="F8396" s="1" t="s">
        <v>31</v>
      </c>
      <c r="G8396" s="1" t="s">
        <v>1788</v>
      </c>
      <c r="H8396">
        <v>27</v>
      </c>
      <c r="I8396">
        <v>95.46</v>
      </c>
      <c r="J8396">
        <v>0.09</v>
      </c>
      <c r="K8396">
        <v>2345.4499999999998</v>
      </c>
      <c r="L8396">
        <v>18.13</v>
      </c>
      <c r="M8396" s="1" t="s">
        <v>19</v>
      </c>
      <c r="N8396" s="1" t="s">
        <v>20</v>
      </c>
      <c r="P8396" t="s">
        <v>2210</v>
      </c>
      <c r="Q8396" t="s">
        <v>2211</v>
      </c>
      <c r="S8396" t="s">
        <v>2210</v>
      </c>
    </row>
    <row r="8397" spans="1:19" hidden="1">
      <c r="A8397">
        <v>30720</v>
      </c>
      <c r="B8397" s="1" t="s">
        <v>1155</v>
      </c>
      <c r="C8397" s="1" t="s">
        <v>36</v>
      </c>
      <c r="D8397" s="2"/>
      <c r="E8397" s="2">
        <v>42835</v>
      </c>
      <c r="F8397" s="1" t="s">
        <v>31</v>
      </c>
      <c r="G8397" s="1" t="s">
        <v>1973</v>
      </c>
      <c r="H8397">
        <v>37</v>
      </c>
      <c r="I8397">
        <v>43.98</v>
      </c>
      <c r="J8397">
        <v>0.01</v>
      </c>
      <c r="K8397">
        <v>1610.99</v>
      </c>
      <c r="L8397">
        <v>1.99</v>
      </c>
      <c r="M8397" s="1" t="s">
        <v>19</v>
      </c>
      <c r="N8397" s="1" t="s">
        <v>1438</v>
      </c>
      <c r="P8397" t="s">
        <v>2210</v>
      </c>
      <c r="Q8397" t="s">
        <v>2211</v>
      </c>
      <c r="S8397" t="s">
        <v>2210</v>
      </c>
    </row>
    <row r="8398" spans="1:19" hidden="1">
      <c r="A8398">
        <v>26306</v>
      </c>
      <c r="B8398" s="1" t="s">
        <v>237</v>
      </c>
      <c r="C8398" s="1" t="s">
        <v>22</v>
      </c>
      <c r="D8398" s="2"/>
      <c r="E8398" s="2">
        <v>42805</v>
      </c>
      <c r="F8398" s="1" t="s">
        <v>31</v>
      </c>
      <c r="G8398" s="1" t="s">
        <v>1539</v>
      </c>
      <c r="H8398">
        <v>39</v>
      </c>
      <c r="I8398">
        <v>200.98</v>
      </c>
      <c r="J8398">
        <v>0.05</v>
      </c>
      <c r="K8398">
        <v>7446.31</v>
      </c>
      <c r="L8398">
        <v>55.96</v>
      </c>
      <c r="M8398" s="1" t="s">
        <v>33</v>
      </c>
      <c r="N8398" s="1" t="s">
        <v>1527</v>
      </c>
      <c r="P8398" t="s">
        <v>2210</v>
      </c>
      <c r="Q8398" t="s">
        <v>2211</v>
      </c>
      <c r="S8398" t="s">
        <v>2210</v>
      </c>
    </row>
    <row r="8399" spans="1:19" hidden="1">
      <c r="A8399">
        <v>25377</v>
      </c>
      <c r="B8399" s="1" t="s">
        <v>626</v>
      </c>
      <c r="C8399" s="1" t="s">
        <v>16</v>
      </c>
      <c r="D8399" s="2"/>
      <c r="E8399" s="2">
        <v>42806</v>
      </c>
      <c r="F8399" s="1" t="s">
        <v>31</v>
      </c>
      <c r="G8399" s="1" t="s">
        <v>1622</v>
      </c>
      <c r="H8399">
        <v>3</v>
      </c>
      <c r="I8399">
        <v>1500.97</v>
      </c>
      <c r="J8399">
        <v>0.09</v>
      </c>
      <c r="K8399">
        <v>4097.6499999999996</v>
      </c>
      <c r="L8399">
        <v>29.7</v>
      </c>
      <c r="M8399" s="1" t="s">
        <v>33</v>
      </c>
      <c r="N8399" s="1" t="s">
        <v>34</v>
      </c>
      <c r="P8399" t="s">
        <v>2210</v>
      </c>
      <c r="Q8399" t="s">
        <v>2211</v>
      </c>
      <c r="S8399" t="s">
        <v>2210</v>
      </c>
    </row>
    <row r="8400" spans="1:19" hidden="1">
      <c r="A8400">
        <v>40032</v>
      </c>
      <c r="B8400" s="1" t="s">
        <v>64</v>
      </c>
      <c r="C8400" s="1" t="s">
        <v>36</v>
      </c>
      <c r="D8400" s="2"/>
      <c r="E8400" s="2">
        <v>42928</v>
      </c>
      <c r="F8400" s="1" t="s">
        <v>31</v>
      </c>
      <c r="G8400" s="1" t="s">
        <v>1628</v>
      </c>
      <c r="H8400">
        <v>9</v>
      </c>
      <c r="I8400">
        <v>2550.14</v>
      </c>
      <c r="J8400">
        <v>0.06</v>
      </c>
      <c r="K8400">
        <v>21574.18</v>
      </c>
      <c r="L8400">
        <v>29.7</v>
      </c>
      <c r="M8400" s="1" t="s">
        <v>33</v>
      </c>
      <c r="N8400" s="1" t="s">
        <v>34</v>
      </c>
      <c r="P8400" t="s">
        <v>2210</v>
      </c>
      <c r="Q8400" t="s">
        <v>2211</v>
      </c>
      <c r="S8400" t="s">
        <v>22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A0331-330B-45D6-9249-65E6485C2E72}">
  <dimension ref="A1:L1264"/>
  <sheetViews>
    <sheetView workbookViewId="0">
      <selection activeCell="J13" sqref="J13"/>
    </sheetView>
  </sheetViews>
  <sheetFormatPr defaultRowHeight="14.4"/>
  <cols>
    <col min="1" max="1" width="9.5546875" bestFit="1" customWidth="1"/>
    <col min="2" max="2" width="12.21875" bestFit="1" customWidth="1"/>
    <col min="4" max="4" width="10.5546875" bestFit="1" customWidth="1"/>
    <col min="5" max="5" width="11.6640625" bestFit="1" customWidth="1"/>
    <col min="6" max="6" width="15.21875" bestFit="1" customWidth="1"/>
    <col min="8" max="8" width="14" bestFit="1" customWidth="1"/>
    <col min="9" max="9" width="11.109375" bestFit="1" customWidth="1"/>
    <col min="11" max="11" width="14.33203125" bestFit="1" customWidth="1"/>
    <col min="12" max="12" width="11.109375" bestFit="1" customWidth="1"/>
  </cols>
  <sheetData>
    <row r="1" spans="1:12">
      <c r="A1" s="3" t="s">
        <v>6</v>
      </c>
      <c r="B1" s="3" t="s">
        <v>2091</v>
      </c>
      <c r="C1" s="4"/>
      <c r="D1" s="3" t="s">
        <v>2092</v>
      </c>
      <c r="E1" s="3" t="s">
        <v>2093</v>
      </c>
      <c r="F1" s="3" t="s">
        <v>2094</v>
      </c>
      <c r="G1" s="4"/>
      <c r="H1" s="3" t="s">
        <v>12</v>
      </c>
      <c r="I1" s="3" t="s">
        <v>2095</v>
      </c>
      <c r="J1" s="4"/>
      <c r="K1" s="3" t="s">
        <v>5</v>
      </c>
      <c r="L1" s="3" t="s">
        <v>2095</v>
      </c>
    </row>
    <row r="2" spans="1:12">
      <c r="A2" s="5" t="s">
        <v>1532</v>
      </c>
      <c r="B2" s="5" t="s">
        <v>2096</v>
      </c>
      <c r="C2" s="4"/>
      <c r="D2" s="5" t="s">
        <v>298</v>
      </c>
      <c r="E2" s="5" t="s">
        <v>2097</v>
      </c>
      <c r="F2" s="5" t="s">
        <v>2098</v>
      </c>
      <c r="G2" s="4"/>
      <c r="H2" s="6" t="s">
        <v>33</v>
      </c>
      <c r="I2" s="7">
        <v>1</v>
      </c>
      <c r="J2" s="4"/>
      <c r="K2" s="5" t="s">
        <v>28</v>
      </c>
      <c r="L2" s="7">
        <v>1</v>
      </c>
    </row>
    <row r="3" spans="1:12">
      <c r="A3" s="4" t="s">
        <v>1582</v>
      </c>
      <c r="B3" s="4" t="s">
        <v>2099</v>
      </c>
      <c r="C3" s="4"/>
      <c r="D3" s="4" t="s">
        <v>895</v>
      </c>
      <c r="E3" s="4" t="s">
        <v>2100</v>
      </c>
      <c r="F3" s="4" t="s">
        <v>2101</v>
      </c>
      <c r="G3" s="4"/>
      <c r="H3" s="8" t="s">
        <v>25</v>
      </c>
      <c r="I3" s="9">
        <v>2</v>
      </c>
      <c r="J3" s="4"/>
      <c r="K3" s="4" t="s">
        <v>23</v>
      </c>
      <c r="L3" s="9">
        <v>2</v>
      </c>
    </row>
    <row r="4" spans="1:12">
      <c r="A4" s="5" t="s">
        <v>1597</v>
      </c>
      <c r="B4" s="5" t="s">
        <v>2096</v>
      </c>
      <c r="C4" s="4"/>
      <c r="D4" s="5" t="s">
        <v>360</v>
      </c>
      <c r="E4" s="5" t="s">
        <v>2102</v>
      </c>
      <c r="F4" s="5" t="s">
        <v>2103</v>
      </c>
      <c r="G4" s="4"/>
      <c r="H4" s="6" t="s">
        <v>19</v>
      </c>
      <c r="I4" s="7">
        <v>3</v>
      </c>
      <c r="J4" s="4"/>
      <c r="K4" s="5" t="s">
        <v>31</v>
      </c>
      <c r="L4" s="7">
        <v>4</v>
      </c>
    </row>
    <row r="5" spans="1:12">
      <c r="A5" s="4" t="s">
        <v>1541</v>
      </c>
      <c r="B5" s="4" t="s">
        <v>2096</v>
      </c>
      <c r="C5" s="4"/>
      <c r="D5" s="4" t="s">
        <v>526</v>
      </c>
      <c r="E5" s="4" t="s">
        <v>2104</v>
      </c>
      <c r="F5" s="4" t="s">
        <v>2105</v>
      </c>
      <c r="G5" s="4"/>
      <c r="H5" s="4"/>
      <c r="I5" s="4"/>
      <c r="J5" s="4"/>
      <c r="K5" s="4" t="s">
        <v>52</v>
      </c>
      <c r="L5" s="9">
        <v>3</v>
      </c>
    </row>
    <row r="6" spans="1:12">
      <c r="A6" s="5" t="s">
        <v>1593</v>
      </c>
      <c r="B6" s="5" t="s">
        <v>2099</v>
      </c>
      <c r="C6" s="4"/>
      <c r="D6" s="5" t="s">
        <v>383</v>
      </c>
      <c r="E6" s="5" t="s">
        <v>2106</v>
      </c>
      <c r="F6" s="5" t="s">
        <v>2107</v>
      </c>
      <c r="G6" s="4"/>
      <c r="H6" s="4"/>
      <c r="I6" s="4"/>
      <c r="J6" s="4"/>
      <c r="K6" s="5" t="s">
        <v>17</v>
      </c>
      <c r="L6" s="7">
        <v>5</v>
      </c>
    </row>
    <row r="7" spans="1:12">
      <c r="A7" s="4" t="s">
        <v>1567</v>
      </c>
      <c r="B7" s="4" t="s">
        <v>2096</v>
      </c>
      <c r="C7" s="4"/>
      <c r="D7" s="4" t="s">
        <v>408</v>
      </c>
      <c r="E7" s="4" t="s">
        <v>2108</v>
      </c>
      <c r="F7" s="4" t="s">
        <v>2109</v>
      </c>
      <c r="G7" s="4"/>
      <c r="H7" s="4"/>
      <c r="I7" s="4"/>
      <c r="J7" s="4"/>
      <c r="K7" s="4"/>
      <c r="L7" s="4"/>
    </row>
    <row r="8" spans="1:12">
      <c r="A8" s="5" t="s">
        <v>1548</v>
      </c>
      <c r="B8" s="5" t="s">
        <v>2099</v>
      </c>
      <c r="C8" s="4"/>
      <c r="D8" s="5" t="s">
        <v>1146</v>
      </c>
      <c r="E8" s="5" t="s">
        <v>2110</v>
      </c>
      <c r="F8" s="5" t="s">
        <v>2111</v>
      </c>
      <c r="G8" s="4"/>
      <c r="H8" s="4"/>
      <c r="I8" s="4"/>
      <c r="J8" s="4"/>
      <c r="K8" s="4"/>
      <c r="L8" s="4"/>
    </row>
    <row r="9" spans="1:12">
      <c r="A9" s="4" t="s">
        <v>1546</v>
      </c>
      <c r="B9" s="4" t="s">
        <v>2096</v>
      </c>
      <c r="C9" s="4"/>
      <c r="D9" s="4" t="s">
        <v>1818</v>
      </c>
      <c r="E9" s="4" t="s">
        <v>2112</v>
      </c>
      <c r="F9" s="4" t="s">
        <v>2113</v>
      </c>
      <c r="G9" s="4"/>
      <c r="H9" s="4"/>
      <c r="I9" s="4"/>
      <c r="J9" s="4"/>
      <c r="K9" s="4"/>
      <c r="L9" s="4"/>
    </row>
    <row r="10" spans="1:12">
      <c r="A10" s="5" t="s">
        <v>1544</v>
      </c>
      <c r="B10" s="5" t="s">
        <v>2096</v>
      </c>
      <c r="C10" s="4"/>
      <c r="D10" s="5" t="s">
        <v>1255</v>
      </c>
      <c r="E10" s="5" t="s">
        <v>2104</v>
      </c>
      <c r="F10" s="5" t="s">
        <v>2105</v>
      </c>
      <c r="G10" s="4"/>
      <c r="H10" s="4"/>
      <c r="I10" s="4"/>
      <c r="J10" s="4"/>
      <c r="K10" s="4"/>
      <c r="L10" s="4"/>
    </row>
    <row r="11" spans="1:12">
      <c r="A11" s="4" t="s">
        <v>1575</v>
      </c>
      <c r="B11" s="4" t="s">
        <v>2099</v>
      </c>
      <c r="C11" s="4"/>
      <c r="D11" s="4" t="s">
        <v>1052</v>
      </c>
      <c r="E11" s="4" t="s">
        <v>2106</v>
      </c>
      <c r="F11" s="4" t="s">
        <v>2107</v>
      </c>
      <c r="G11" s="4"/>
      <c r="H11" s="4"/>
      <c r="I11" s="4"/>
      <c r="J11" s="4"/>
      <c r="K11" s="4"/>
      <c r="L11" s="4"/>
    </row>
    <row r="12" spans="1:12">
      <c r="A12" s="5" t="s">
        <v>1601</v>
      </c>
      <c r="B12" s="5" t="s">
        <v>2096</v>
      </c>
      <c r="C12" s="4"/>
      <c r="D12" s="5" t="s">
        <v>849</v>
      </c>
      <c r="E12" s="5" t="s">
        <v>2114</v>
      </c>
      <c r="F12" s="5" t="s">
        <v>2115</v>
      </c>
      <c r="G12" s="4"/>
      <c r="H12" s="4"/>
      <c r="I12" s="4"/>
      <c r="J12" s="4"/>
      <c r="K12" s="4"/>
      <c r="L12" s="4"/>
    </row>
    <row r="13" spans="1:12">
      <c r="A13" s="4" t="s">
        <v>1552</v>
      </c>
      <c r="B13" s="4" t="s">
        <v>2099</v>
      </c>
      <c r="C13" s="4"/>
      <c r="D13" s="4" t="s">
        <v>1166</v>
      </c>
      <c r="E13" s="4" t="s">
        <v>2116</v>
      </c>
      <c r="F13" s="4" t="s">
        <v>2117</v>
      </c>
      <c r="G13" s="4"/>
      <c r="H13" s="4"/>
      <c r="I13" s="4"/>
      <c r="J13" s="4"/>
      <c r="K13" s="4"/>
      <c r="L13" s="4"/>
    </row>
    <row r="14" spans="1:12">
      <c r="A14" s="5" t="s">
        <v>1596</v>
      </c>
      <c r="B14" s="5" t="s">
        <v>2099</v>
      </c>
      <c r="C14" s="4"/>
      <c r="D14" s="5" t="s">
        <v>228</v>
      </c>
      <c r="E14" s="5" t="s">
        <v>2114</v>
      </c>
      <c r="F14" s="5" t="s">
        <v>2115</v>
      </c>
      <c r="G14" s="4"/>
      <c r="H14" s="4"/>
      <c r="I14" s="4"/>
      <c r="J14" s="4"/>
      <c r="K14" s="4"/>
      <c r="L14" s="4"/>
    </row>
    <row r="15" spans="1:12">
      <c r="A15" s="4" t="s">
        <v>1564</v>
      </c>
      <c r="B15" s="4" t="s">
        <v>2099</v>
      </c>
      <c r="C15" s="4"/>
      <c r="D15" s="4" t="s">
        <v>1170</v>
      </c>
      <c r="E15" s="4" t="s">
        <v>2118</v>
      </c>
      <c r="F15" s="4" t="s">
        <v>2119</v>
      </c>
      <c r="G15" s="4"/>
      <c r="H15" s="4"/>
      <c r="I15" s="4"/>
      <c r="J15" s="4"/>
      <c r="K15" s="4"/>
      <c r="L15" s="4"/>
    </row>
    <row r="16" spans="1:12">
      <c r="A16" s="5" t="s">
        <v>1578</v>
      </c>
      <c r="B16" s="5" t="s">
        <v>2099</v>
      </c>
      <c r="C16" s="4"/>
      <c r="D16" s="5" t="s">
        <v>30</v>
      </c>
      <c r="E16" s="5" t="s">
        <v>2114</v>
      </c>
      <c r="F16" s="5" t="s">
        <v>2115</v>
      </c>
      <c r="G16" s="4"/>
      <c r="H16" s="4"/>
      <c r="I16" s="4"/>
      <c r="J16" s="4"/>
      <c r="K16" s="4"/>
      <c r="L16" s="4"/>
    </row>
    <row r="17" spans="1:12">
      <c r="A17" s="4" t="s">
        <v>1579</v>
      </c>
      <c r="B17" s="4" t="s">
        <v>2099</v>
      </c>
      <c r="C17" s="4"/>
      <c r="D17" s="4" t="s">
        <v>1247</v>
      </c>
      <c r="E17" s="4" t="s">
        <v>2120</v>
      </c>
      <c r="F17" s="4" t="s">
        <v>2121</v>
      </c>
      <c r="G17" s="4"/>
      <c r="H17" s="4"/>
      <c r="I17" s="4"/>
      <c r="J17" s="4"/>
      <c r="K17" s="4"/>
      <c r="L17" s="4"/>
    </row>
    <row r="18" spans="1:12">
      <c r="A18" s="5" t="s">
        <v>1588</v>
      </c>
      <c r="B18" s="5" t="s">
        <v>2099</v>
      </c>
      <c r="C18" s="4"/>
      <c r="D18" s="5" t="s">
        <v>886</v>
      </c>
      <c r="E18" s="5" t="s">
        <v>2122</v>
      </c>
      <c r="F18" s="5" t="s">
        <v>2123</v>
      </c>
      <c r="G18" s="4"/>
      <c r="H18" s="4"/>
      <c r="I18" s="4"/>
      <c r="J18" s="4"/>
      <c r="K18" s="4"/>
      <c r="L18" s="4"/>
    </row>
    <row r="19" spans="1:12">
      <c r="A19" s="4" t="s">
        <v>1553</v>
      </c>
      <c r="B19" s="4" t="s">
        <v>2096</v>
      </c>
      <c r="C19" s="4"/>
      <c r="D19" s="4" t="s">
        <v>68</v>
      </c>
      <c r="E19" s="4" t="s">
        <v>2124</v>
      </c>
      <c r="F19" s="4" t="s">
        <v>2125</v>
      </c>
      <c r="G19" s="4"/>
      <c r="H19" s="4"/>
      <c r="I19" s="4"/>
      <c r="J19" s="4"/>
      <c r="K19" s="4"/>
      <c r="L19" s="4"/>
    </row>
    <row r="20" spans="1:12">
      <c r="A20" s="5" t="s">
        <v>1533</v>
      </c>
      <c r="B20" s="5" t="s">
        <v>2099</v>
      </c>
      <c r="C20" s="4"/>
      <c r="D20" s="5" t="s">
        <v>257</v>
      </c>
      <c r="E20" s="5" t="s">
        <v>2126</v>
      </c>
      <c r="F20" s="5" t="s">
        <v>2127</v>
      </c>
      <c r="G20" s="4"/>
      <c r="H20" s="4"/>
      <c r="I20" s="4"/>
      <c r="J20" s="4"/>
      <c r="K20" s="4"/>
      <c r="L20" s="4"/>
    </row>
    <row r="21" spans="1:12">
      <c r="A21" s="4" t="s">
        <v>1539</v>
      </c>
      <c r="B21" s="4" t="s">
        <v>2099</v>
      </c>
      <c r="C21" s="4"/>
      <c r="D21" s="4" t="s">
        <v>532</v>
      </c>
      <c r="E21" s="4" t="s">
        <v>2128</v>
      </c>
      <c r="F21" s="4" t="s">
        <v>2129</v>
      </c>
      <c r="G21" s="4"/>
      <c r="H21" s="4"/>
      <c r="I21" s="4"/>
      <c r="J21" s="4"/>
      <c r="K21" s="4"/>
      <c r="L21" s="4"/>
    </row>
    <row r="22" spans="1:12">
      <c r="A22" s="5" t="s">
        <v>1598</v>
      </c>
      <c r="B22" s="5" t="s">
        <v>2099</v>
      </c>
      <c r="C22" s="4"/>
      <c r="D22" s="5" t="s">
        <v>839</v>
      </c>
      <c r="E22" s="5" t="s">
        <v>2130</v>
      </c>
      <c r="F22" s="5" t="s">
        <v>2131</v>
      </c>
      <c r="G22" s="4"/>
      <c r="H22" s="4"/>
      <c r="I22" s="4"/>
      <c r="J22" s="4"/>
      <c r="K22" s="4"/>
      <c r="L22" s="4"/>
    </row>
    <row r="23" spans="1:12">
      <c r="A23" s="4" t="s">
        <v>1529</v>
      </c>
      <c r="B23" s="4" t="s">
        <v>2096</v>
      </c>
      <c r="C23" s="4"/>
      <c r="D23" s="4" t="s">
        <v>130</v>
      </c>
      <c r="E23" s="4" t="s">
        <v>2132</v>
      </c>
      <c r="F23" s="4" t="s">
        <v>2133</v>
      </c>
      <c r="G23" s="4"/>
      <c r="H23" s="4"/>
      <c r="I23" s="4"/>
      <c r="J23" s="4"/>
      <c r="K23" s="4"/>
      <c r="L23" s="4"/>
    </row>
    <row r="24" spans="1:12">
      <c r="A24" s="5" t="s">
        <v>1563</v>
      </c>
      <c r="B24" s="5" t="s">
        <v>2099</v>
      </c>
      <c r="C24" s="4"/>
      <c r="D24" s="5" t="s">
        <v>324</v>
      </c>
      <c r="E24" s="5" t="s">
        <v>2116</v>
      </c>
      <c r="F24" s="5" t="s">
        <v>2117</v>
      </c>
      <c r="G24" s="4"/>
      <c r="H24" s="4"/>
      <c r="I24" s="4"/>
      <c r="J24" s="4"/>
      <c r="K24" s="4"/>
      <c r="L24" s="4"/>
    </row>
    <row r="25" spans="1:12">
      <c r="A25" s="4" t="s">
        <v>1542</v>
      </c>
      <c r="B25" s="4" t="s">
        <v>2096</v>
      </c>
      <c r="C25" s="4"/>
      <c r="D25" s="4" t="s">
        <v>1017</v>
      </c>
      <c r="E25" s="4" t="s">
        <v>2134</v>
      </c>
      <c r="F25" s="4" t="s">
        <v>2135</v>
      </c>
      <c r="G25" s="4"/>
      <c r="H25" s="4"/>
      <c r="I25" s="4"/>
      <c r="J25" s="4"/>
      <c r="K25" s="4"/>
      <c r="L25" s="4"/>
    </row>
    <row r="26" spans="1:12">
      <c r="A26" s="5" t="s">
        <v>1556</v>
      </c>
      <c r="B26" s="5" t="s">
        <v>2099</v>
      </c>
      <c r="C26" s="4"/>
      <c r="D26" s="5" t="s">
        <v>1078</v>
      </c>
      <c r="E26" s="5" t="s">
        <v>2136</v>
      </c>
      <c r="F26" s="5" t="s">
        <v>2137</v>
      </c>
      <c r="G26" s="4"/>
      <c r="H26" s="4"/>
      <c r="I26" s="4"/>
      <c r="J26" s="4"/>
      <c r="K26" s="4"/>
      <c r="L26" s="4"/>
    </row>
    <row r="27" spans="1:12">
      <c r="A27" s="4" t="s">
        <v>1585</v>
      </c>
      <c r="B27" s="4" t="s">
        <v>2099</v>
      </c>
      <c r="C27" s="4"/>
      <c r="D27" s="4" t="s">
        <v>1227</v>
      </c>
      <c r="E27" s="4" t="s">
        <v>2138</v>
      </c>
      <c r="F27" s="4" t="s">
        <v>2139</v>
      </c>
      <c r="G27" s="4"/>
      <c r="H27" s="4"/>
      <c r="I27" s="4"/>
      <c r="J27" s="4"/>
      <c r="K27" s="4"/>
      <c r="L27" s="4"/>
    </row>
    <row r="28" spans="1:12">
      <c r="A28" s="5" t="s">
        <v>1586</v>
      </c>
      <c r="B28" s="5" t="s">
        <v>2099</v>
      </c>
      <c r="C28" s="4"/>
      <c r="D28" s="5" t="s">
        <v>757</v>
      </c>
      <c r="E28" s="5" t="s">
        <v>2140</v>
      </c>
      <c r="F28" s="5" t="s">
        <v>2141</v>
      </c>
      <c r="G28" s="4"/>
      <c r="H28" s="4"/>
      <c r="I28" s="4"/>
      <c r="J28" s="4"/>
      <c r="K28" s="4"/>
      <c r="L28" s="4"/>
    </row>
    <row r="29" spans="1:12">
      <c r="A29" s="4" t="s">
        <v>1595</v>
      </c>
      <c r="B29" s="4" t="s">
        <v>2099</v>
      </c>
      <c r="C29" s="4"/>
      <c r="D29" s="4" t="s">
        <v>1205</v>
      </c>
      <c r="E29" s="4" t="s">
        <v>2142</v>
      </c>
      <c r="F29" s="4" t="s">
        <v>2143</v>
      </c>
      <c r="G29" s="4"/>
      <c r="H29" s="4"/>
      <c r="I29" s="4"/>
      <c r="J29" s="4"/>
      <c r="K29" s="4"/>
      <c r="L29" s="4"/>
    </row>
    <row r="30" spans="1:12">
      <c r="A30" s="5" t="s">
        <v>1591</v>
      </c>
      <c r="B30" s="5" t="s">
        <v>2144</v>
      </c>
      <c r="C30" s="4"/>
      <c r="D30" s="5" t="s">
        <v>738</v>
      </c>
      <c r="E30" s="5" t="s">
        <v>2104</v>
      </c>
      <c r="F30" s="5" t="s">
        <v>2105</v>
      </c>
      <c r="G30" s="4"/>
      <c r="H30" s="4"/>
      <c r="I30" s="4"/>
      <c r="J30" s="4"/>
      <c r="K30" s="4"/>
      <c r="L30" s="4"/>
    </row>
    <row r="31" spans="1:12">
      <c r="A31" s="4" t="s">
        <v>1550</v>
      </c>
      <c r="B31" s="4" t="s">
        <v>2096</v>
      </c>
      <c r="C31" s="4"/>
      <c r="D31" s="4" t="s">
        <v>296</v>
      </c>
      <c r="E31" s="4" t="s">
        <v>2145</v>
      </c>
      <c r="F31" s="4" t="s">
        <v>2146</v>
      </c>
      <c r="G31" s="4"/>
      <c r="H31" s="4"/>
      <c r="I31" s="4"/>
      <c r="J31" s="4"/>
      <c r="K31" s="4"/>
      <c r="L31" s="4"/>
    </row>
    <row r="32" spans="1:12">
      <c r="A32" s="5" t="s">
        <v>1674</v>
      </c>
      <c r="B32" s="5" t="s">
        <v>2099</v>
      </c>
      <c r="C32" s="4"/>
      <c r="D32" s="5" t="s">
        <v>367</v>
      </c>
      <c r="E32" s="5" t="s">
        <v>2116</v>
      </c>
      <c r="F32" s="5" t="s">
        <v>2117</v>
      </c>
      <c r="G32" s="4"/>
      <c r="H32" s="4"/>
      <c r="I32" s="4"/>
      <c r="J32" s="4"/>
      <c r="K32" s="4"/>
      <c r="L32" s="4"/>
    </row>
    <row r="33" spans="1:12">
      <c r="A33" s="4" t="s">
        <v>2059</v>
      </c>
      <c r="B33" s="4" t="s">
        <v>2099</v>
      </c>
      <c r="C33" s="4"/>
      <c r="D33" s="4" t="s">
        <v>521</v>
      </c>
      <c r="E33" s="4" t="s">
        <v>2147</v>
      </c>
      <c r="F33" s="4" t="s">
        <v>2148</v>
      </c>
      <c r="G33" s="4"/>
      <c r="H33" s="4"/>
      <c r="I33" s="4"/>
      <c r="J33" s="4"/>
      <c r="K33" s="4"/>
      <c r="L33" s="4"/>
    </row>
    <row r="34" spans="1:12">
      <c r="A34" s="5" t="s">
        <v>1634</v>
      </c>
      <c r="B34" s="5" t="s">
        <v>2099</v>
      </c>
      <c r="C34" s="4"/>
      <c r="D34" s="5" t="s">
        <v>1802</v>
      </c>
      <c r="E34" s="5" t="s">
        <v>2124</v>
      </c>
      <c r="F34" s="5" t="s">
        <v>2125</v>
      </c>
      <c r="G34" s="4"/>
      <c r="H34" s="4"/>
      <c r="I34" s="4"/>
      <c r="J34" s="4"/>
      <c r="K34" s="4"/>
      <c r="L34" s="4"/>
    </row>
    <row r="35" spans="1:12">
      <c r="A35" s="4" t="s">
        <v>1689</v>
      </c>
      <c r="B35" s="4" t="s">
        <v>2099</v>
      </c>
      <c r="C35" s="4"/>
      <c r="D35" s="4" t="s">
        <v>1153</v>
      </c>
      <c r="E35" s="4" t="s">
        <v>2132</v>
      </c>
      <c r="F35" s="4" t="s">
        <v>2133</v>
      </c>
      <c r="G35" s="4"/>
      <c r="H35" s="4"/>
      <c r="I35" s="4"/>
      <c r="J35" s="4"/>
      <c r="K35" s="4"/>
      <c r="L35" s="4"/>
    </row>
    <row r="36" spans="1:12">
      <c r="A36" s="5" t="s">
        <v>1667</v>
      </c>
      <c r="B36" s="5" t="s">
        <v>2096</v>
      </c>
      <c r="C36" s="4"/>
      <c r="D36" s="5" t="s">
        <v>147</v>
      </c>
      <c r="E36" s="5" t="s">
        <v>2118</v>
      </c>
      <c r="F36" s="5" t="s">
        <v>2119</v>
      </c>
      <c r="G36" s="4"/>
      <c r="H36" s="4"/>
      <c r="I36" s="4"/>
      <c r="J36" s="4"/>
      <c r="K36" s="4"/>
      <c r="L36" s="4"/>
    </row>
    <row r="37" spans="1:12">
      <c r="A37" s="4" t="s">
        <v>1659</v>
      </c>
      <c r="B37" s="4" t="s">
        <v>2099</v>
      </c>
      <c r="C37" s="4"/>
      <c r="D37" s="4" t="s">
        <v>480</v>
      </c>
      <c r="E37" s="4" t="s">
        <v>2124</v>
      </c>
      <c r="F37" s="4" t="s">
        <v>2125</v>
      </c>
      <c r="G37" s="4"/>
      <c r="H37" s="4"/>
      <c r="I37" s="4"/>
      <c r="J37" s="4"/>
      <c r="K37" s="4"/>
      <c r="L37" s="4"/>
    </row>
    <row r="38" spans="1:12">
      <c r="A38" s="5" t="s">
        <v>1657</v>
      </c>
      <c r="B38" s="5" t="s">
        <v>2096</v>
      </c>
      <c r="C38" s="4"/>
      <c r="D38" s="5" t="s">
        <v>866</v>
      </c>
      <c r="E38" s="5" t="s">
        <v>2134</v>
      </c>
      <c r="F38" s="5" t="s">
        <v>2135</v>
      </c>
      <c r="G38" s="4"/>
      <c r="H38" s="4"/>
      <c r="I38" s="4"/>
      <c r="J38" s="4"/>
      <c r="K38" s="4"/>
      <c r="L38" s="4"/>
    </row>
    <row r="39" spans="1:12">
      <c r="A39" s="4" t="s">
        <v>1658</v>
      </c>
      <c r="B39" s="4" t="s">
        <v>2099</v>
      </c>
      <c r="C39" s="4"/>
      <c r="D39" s="4" t="s">
        <v>838</v>
      </c>
      <c r="E39" s="4" t="s">
        <v>2102</v>
      </c>
      <c r="F39" s="4" t="s">
        <v>2103</v>
      </c>
      <c r="G39" s="4"/>
      <c r="H39" s="4"/>
      <c r="I39" s="4"/>
      <c r="J39" s="4"/>
      <c r="K39" s="4"/>
      <c r="L39" s="4"/>
    </row>
    <row r="40" spans="1:12">
      <c r="A40" s="5" t="s">
        <v>1670</v>
      </c>
      <c r="B40" s="5" t="s">
        <v>2096</v>
      </c>
      <c r="C40" s="4"/>
      <c r="D40" s="5" t="s">
        <v>1376</v>
      </c>
      <c r="E40" s="5" t="s">
        <v>2149</v>
      </c>
      <c r="F40" s="5" t="s">
        <v>2150</v>
      </c>
      <c r="G40" s="4"/>
      <c r="H40" s="4"/>
      <c r="I40" s="4"/>
      <c r="J40" s="4"/>
      <c r="K40" s="4"/>
      <c r="L40" s="4"/>
    </row>
    <row r="41" spans="1:12">
      <c r="A41" s="4" t="s">
        <v>1675</v>
      </c>
      <c r="B41" s="4" t="s">
        <v>2096</v>
      </c>
      <c r="C41" s="4"/>
      <c r="D41" s="4" t="s">
        <v>57</v>
      </c>
      <c r="E41" s="4" t="s">
        <v>2151</v>
      </c>
      <c r="F41" s="4" t="s">
        <v>2152</v>
      </c>
      <c r="G41" s="4"/>
      <c r="H41" s="4"/>
      <c r="I41" s="4"/>
      <c r="J41" s="4"/>
      <c r="K41" s="4"/>
      <c r="L41" s="4"/>
    </row>
    <row r="42" spans="1:12">
      <c r="A42" s="5" t="s">
        <v>1632</v>
      </c>
      <c r="B42" s="5" t="s">
        <v>2096</v>
      </c>
      <c r="C42" s="4"/>
      <c r="D42" s="5" t="s">
        <v>2016</v>
      </c>
      <c r="E42" s="5" t="s">
        <v>2097</v>
      </c>
      <c r="F42" s="5" t="s">
        <v>2098</v>
      </c>
      <c r="G42" s="4"/>
      <c r="H42" s="4"/>
      <c r="I42" s="4"/>
      <c r="J42" s="4"/>
      <c r="K42" s="4"/>
      <c r="L42" s="4"/>
    </row>
    <row r="43" spans="1:12">
      <c r="A43" s="4" t="s">
        <v>1631</v>
      </c>
      <c r="B43" s="4" t="s">
        <v>2096</v>
      </c>
      <c r="C43" s="4"/>
      <c r="D43" s="4" t="s">
        <v>1600</v>
      </c>
      <c r="E43" s="4" t="s">
        <v>2153</v>
      </c>
      <c r="F43" s="4" t="s">
        <v>2154</v>
      </c>
      <c r="G43" s="4"/>
      <c r="H43" s="4"/>
      <c r="I43" s="4"/>
      <c r="J43" s="4"/>
      <c r="K43" s="4"/>
      <c r="L43" s="4"/>
    </row>
    <row r="44" spans="1:12">
      <c r="A44" s="5" t="s">
        <v>1625</v>
      </c>
      <c r="B44" s="5" t="s">
        <v>2096</v>
      </c>
      <c r="C44" s="4"/>
      <c r="D44" s="5" t="s">
        <v>932</v>
      </c>
      <c r="E44" s="5" t="s">
        <v>2136</v>
      </c>
      <c r="F44" s="5" t="s">
        <v>2137</v>
      </c>
      <c r="G44" s="4"/>
      <c r="H44" s="4"/>
      <c r="I44" s="4"/>
      <c r="J44" s="4"/>
      <c r="K44" s="4"/>
      <c r="L44" s="4"/>
    </row>
    <row r="45" spans="1:12">
      <c r="A45" s="4" t="s">
        <v>1616</v>
      </c>
      <c r="B45" s="4" t="s">
        <v>2096</v>
      </c>
      <c r="C45" s="4"/>
      <c r="D45" s="4" t="s">
        <v>1620</v>
      </c>
      <c r="E45" s="4" t="s">
        <v>2155</v>
      </c>
      <c r="F45" s="4" t="s">
        <v>2156</v>
      </c>
      <c r="G45" s="4"/>
      <c r="H45" s="4"/>
      <c r="I45" s="4"/>
      <c r="J45" s="4"/>
      <c r="K45" s="4"/>
      <c r="L45" s="4"/>
    </row>
    <row r="46" spans="1:12">
      <c r="A46" s="5" t="s">
        <v>1609</v>
      </c>
      <c r="B46" s="5" t="s">
        <v>2096</v>
      </c>
      <c r="C46" s="4"/>
      <c r="D46" s="5" t="s">
        <v>507</v>
      </c>
      <c r="E46" s="5" t="s">
        <v>2097</v>
      </c>
      <c r="F46" s="5" t="s">
        <v>2098</v>
      </c>
      <c r="G46" s="4"/>
      <c r="H46" s="4"/>
      <c r="I46" s="4"/>
      <c r="J46" s="4"/>
      <c r="K46" s="4"/>
      <c r="L46" s="4"/>
    </row>
    <row r="47" spans="1:12">
      <c r="A47" s="4" t="s">
        <v>1618</v>
      </c>
      <c r="B47" s="4" t="s">
        <v>2096</v>
      </c>
      <c r="C47" s="4"/>
      <c r="D47" s="4" t="s">
        <v>882</v>
      </c>
      <c r="E47" s="4" t="s">
        <v>2142</v>
      </c>
      <c r="F47" s="4" t="s">
        <v>2143</v>
      </c>
      <c r="G47" s="4"/>
      <c r="H47" s="4"/>
      <c r="I47" s="4"/>
      <c r="J47" s="4"/>
      <c r="K47" s="4"/>
      <c r="L47" s="4"/>
    </row>
    <row r="48" spans="1:12">
      <c r="A48" s="5" t="s">
        <v>1629</v>
      </c>
      <c r="B48" s="5" t="s">
        <v>2096</v>
      </c>
      <c r="C48" s="4"/>
      <c r="D48" s="5" t="s">
        <v>1033</v>
      </c>
      <c r="E48" s="5" t="s">
        <v>2145</v>
      </c>
      <c r="F48" s="5" t="s">
        <v>2146</v>
      </c>
      <c r="G48" s="4"/>
      <c r="H48" s="4"/>
      <c r="I48" s="4"/>
      <c r="J48" s="4"/>
      <c r="K48" s="4"/>
      <c r="L48" s="4"/>
    </row>
    <row r="49" spans="1:12">
      <c r="A49" s="4" t="s">
        <v>1679</v>
      </c>
      <c r="B49" s="4" t="s">
        <v>2099</v>
      </c>
      <c r="C49" s="4"/>
      <c r="D49" s="4" t="s">
        <v>828</v>
      </c>
      <c r="E49" s="4" t="s">
        <v>2104</v>
      </c>
      <c r="F49" s="4" t="s">
        <v>2105</v>
      </c>
      <c r="G49" s="4"/>
      <c r="H49" s="4"/>
      <c r="I49" s="4"/>
      <c r="J49" s="4"/>
      <c r="K49" s="4"/>
      <c r="L49" s="4"/>
    </row>
    <row r="50" spans="1:12">
      <c r="A50" s="5" t="s">
        <v>1612</v>
      </c>
      <c r="B50" s="5" t="s">
        <v>2099</v>
      </c>
      <c r="C50" s="4"/>
      <c r="D50" s="5" t="s">
        <v>1115</v>
      </c>
      <c r="E50" s="5" t="s">
        <v>2097</v>
      </c>
      <c r="F50" s="5" t="s">
        <v>2098</v>
      </c>
      <c r="G50" s="4"/>
      <c r="H50" s="4"/>
      <c r="I50" s="4"/>
      <c r="J50" s="4"/>
      <c r="K50" s="4"/>
      <c r="L50" s="4"/>
    </row>
    <row r="51" spans="1:12">
      <c r="A51" s="4" t="s">
        <v>1641</v>
      </c>
      <c r="B51" s="4" t="s">
        <v>2096</v>
      </c>
      <c r="C51" s="4"/>
      <c r="D51" s="4" t="s">
        <v>152</v>
      </c>
      <c r="E51" s="4" t="s">
        <v>2157</v>
      </c>
      <c r="F51" s="4" t="s">
        <v>2158</v>
      </c>
      <c r="G51" s="4"/>
      <c r="H51" s="4"/>
      <c r="I51" s="4"/>
      <c r="J51" s="4"/>
      <c r="K51" s="4"/>
      <c r="L51" s="4"/>
    </row>
    <row r="52" spans="1:12">
      <c r="A52" s="5" t="s">
        <v>1638</v>
      </c>
      <c r="B52" s="5" t="s">
        <v>2096</v>
      </c>
      <c r="C52" s="4"/>
      <c r="D52" s="5" t="s">
        <v>1283</v>
      </c>
      <c r="E52" s="5" t="s">
        <v>2110</v>
      </c>
      <c r="F52" s="5" t="s">
        <v>2111</v>
      </c>
      <c r="G52" s="4"/>
      <c r="H52" s="4"/>
      <c r="I52" s="4"/>
      <c r="J52" s="4"/>
      <c r="K52" s="4"/>
      <c r="L52" s="4"/>
    </row>
    <row r="53" spans="1:12">
      <c r="A53" s="4" t="s">
        <v>32</v>
      </c>
      <c r="B53" s="4" t="s">
        <v>2096</v>
      </c>
      <c r="C53" s="4"/>
      <c r="D53" s="4" t="s">
        <v>2058</v>
      </c>
      <c r="E53" s="4" t="s">
        <v>2134</v>
      </c>
      <c r="F53" s="4" t="s">
        <v>2135</v>
      </c>
      <c r="G53" s="4"/>
      <c r="H53" s="4"/>
      <c r="I53" s="4"/>
      <c r="J53" s="4"/>
      <c r="K53" s="4"/>
      <c r="L53" s="4"/>
    </row>
    <row r="54" spans="1:12">
      <c r="A54" s="5" t="s">
        <v>1607</v>
      </c>
      <c r="B54" s="5" t="s">
        <v>2096</v>
      </c>
      <c r="C54" s="4"/>
      <c r="D54" s="5" t="s">
        <v>403</v>
      </c>
      <c r="E54" s="5" t="s">
        <v>2116</v>
      </c>
      <c r="F54" s="5" t="s">
        <v>2117</v>
      </c>
      <c r="G54" s="4"/>
      <c r="H54" s="4"/>
      <c r="I54" s="4"/>
      <c r="J54" s="4"/>
      <c r="K54" s="4"/>
      <c r="L54" s="4"/>
    </row>
    <row r="55" spans="1:12">
      <c r="A55" s="4" t="s">
        <v>1611</v>
      </c>
      <c r="B55" s="4" t="s">
        <v>2096</v>
      </c>
      <c r="C55" s="4"/>
      <c r="D55" s="4" t="s">
        <v>1111</v>
      </c>
      <c r="E55" s="4" t="s">
        <v>2136</v>
      </c>
      <c r="F55" s="4" t="s">
        <v>2137</v>
      </c>
      <c r="G55" s="4"/>
      <c r="H55" s="4"/>
      <c r="I55" s="4"/>
      <c r="J55" s="4"/>
      <c r="K55" s="4"/>
      <c r="L55" s="4"/>
    </row>
    <row r="56" spans="1:12">
      <c r="A56" s="5" t="s">
        <v>1633</v>
      </c>
      <c r="B56" s="5" t="s">
        <v>2096</v>
      </c>
      <c r="C56" s="4"/>
      <c r="D56" s="5" t="s">
        <v>561</v>
      </c>
      <c r="E56" s="5" t="s">
        <v>2138</v>
      </c>
      <c r="F56" s="5" t="s">
        <v>2139</v>
      </c>
      <c r="G56" s="4"/>
      <c r="H56" s="4"/>
      <c r="I56" s="4"/>
      <c r="J56" s="4"/>
      <c r="K56" s="4"/>
      <c r="L56" s="4"/>
    </row>
    <row r="57" spans="1:12">
      <c r="A57" s="4" t="s">
        <v>1666</v>
      </c>
      <c r="B57" s="4" t="s">
        <v>2096</v>
      </c>
      <c r="C57" s="4"/>
      <c r="D57" s="4" t="s">
        <v>1592</v>
      </c>
      <c r="E57" s="4" t="s">
        <v>2159</v>
      </c>
      <c r="F57" s="4" t="s">
        <v>2160</v>
      </c>
      <c r="G57" s="4"/>
      <c r="H57" s="4"/>
      <c r="I57" s="4"/>
      <c r="J57" s="4"/>
      <c r="K57" s="4"/>
      <c r="L57" s="4"/>
    </row>
    <row r="58" spans="1:12">
      <c r="A58" s="5" t="s">
        <v>1662</v>
      </c>
      <c r="B58" s="5" t="s">
        <v>2096</v>
      </c>
      <c r="C58" s="4"/>
      <c r="D58" s="5" t="s">
        <v>696</v>
      </c>
      <c r="E58" s="5" t="s">
        <v>2114</v>
      </c>
      <c r="F58" s="5" t="s">
        <v>2115</v>
      </c>
      <c r="G58" s="4"/>
      <c r="H58" s="4"/>
      <c r="I58" s="4"/>
      <c r="J58" s="4"/>
      <c r="K58" s="4"/>
      <c r="L58" s="4"/>
    </row>
    <row r="59" spans="1:12">
      <c r="A59" s="4" t="s">
        <v>1653</v>
      </c>
      <c r="B59" s="4" t="s">
        <v>2096</v>
      </c>
      <c r="C59" s="4"/>
      <c r="D59" s="4" t="s">
        <v>1025</v>
      </c>
      <c r="E59" s="4" t="s">
        <v>2126</v>
      </c>
      <c r="F59" s="4" t="s">
        <v>2127</v>
      </c>
      <c r="G59" s="4"/>
      <c r="H59" s="4"/>
      <c r="I59" s="4"/>
      <c r="J59" s="4"/>
      <c r="K59" s="4"/>
      <c r="L59" s="4"/>
    </row>
    <row r="60" spans="1:12">
      <c r="A60" s="5" t="s">
        <v>1627</v>
      </c>
      <c r="B60" s="5" t="s">
        <v>2096</v>
      </c>
      <c r="C60" s="4"/>
      <c r="D60" s="5" t="s">
        <v>141</v>
      </c>
      <c r="E60" s="5" t="s">
        <v>2161</v>
      </c>
      <c r="F60" s="5" t="s">
        <v>2162</v>
      </c>
      <c r="G60" s="4"/>
      <c r="H60" s="4"/>
      <c r="I60" s="4"/>
      <c r="J60" s="4"/>
      <c r="K60" s="4"/>
      <c r="L60" s="4"/>
    </row>
    <row r="61" spans="1:12">
      <c r="A61" s="4" t="s">
        <v>1671</v>
      </c>
      <c r="B61" s="4" t="s">
        <v>2096</v>
      </c>
      <c r="C61" s="4"/>
      <c r="D61" s="4" t="s">
        <v>184</v>
      </c>
      <c r="E61" s="4" t="s">
        <v>2122</v>
      </c>
      <c r="F61" s="4" t="s">
        <v>2123</v>
      </c>
      <c r="G61" s="4"/>
      <c r="H61" s="4"/>
      <c r="I61" s="4"/>
      <c r="J61" s="4"/>
      <c r="K61" s="4"/>
      <c r="L61" s="4"/>
    </row>
    <row r="62" spans="1:12">
      <c r="A62" s="5" t="s">
        <v>1796</v>
      </c>
      <c r="B62" s="5" t="s">
        <v>2099</v>
      </c>
      <c r="C62" s="4"/>
      <c r="D62" s="5" t="s">
        <v>167</v>
      </c>
      <c r="E62" s="5" t="s">
        <v>2128</v>
      </c>
      <c r="F62" s="5" t="s">
        <v>2129</v>
      </c>
      <c r="G62" s="4"/>
      <c r="H62" s="4"/>
      <c r="I62" s="4"/>
      <c r="J62" s="4"/>
      <c r="K62" s="4"/>
      <c r="L62" s="4"/>
    </row>
    <row r="63" spans="1:12">
      <c r="A63" s="4" t="s">
        <v>1751</v>
      </c>
      <c r="B63" s="4" t="s">
        <v>2096</v>
      </c>
      <c r="C63" s="4"/>
      <c r="D63" s="4" t="s">
        <v>816</v>
      </c>
      <c r="E63" s="4" t="s">
        <v>2163</v>
      </c>
      <c r="F63" s="4" t="s">
        <v>2164</v>
      </c>
      <c r="G63" s="4"/>
      <c r="H63" s="4"/>
      <c r="I63" s="4"/>
      <c r="J63" s="4"/>
      <c r="K63" s="4"/>
      <c r="L63" s="4"/>
    </row>
    <row r="64" spans="1:12">
      <c r="A64" s="5" t="s">
        <v>35</v>
      </c>
      <c r="B64" s="5" t="s">
        <v>2099</v>
      </c>
      <c r="C64" s="4"/>
      <c r="D64" s="5" t="s">
        <v>1319</v>
      </c>
      <c r="E64" s="5" t="s">
        <v>2153</v>
      </c>
      <c r="F64" s="5" t="s">
        <v>2154</v>
      </c>
      <c r="G64" s="4"/>
      <c r="H64" s="4"/>
      <c r="I64" s="4"/>
      <c r="J64" s="4"/>
      <c r="K64" s="4"/>
      <c r="L64" s="4"/>
    </row>
    <row r="65" spans="1:12">
      <c r="A65" s="4" t="s">
        <v>1453</v>
      </c>
      <c r="B65" s="4" t="s">
        <v>2096</v>
      </c>
      <c r="C65" s="4"/>
      <c r="D65" s="4" t="s">
        <v>275</v>
      </c>
      <c r="E65" s="4" t="s">
        <v>2097</v>
      </c>
      <c r="F65" s="4" t="s">
        <v>2098</v>
      </c>
      <c r="G65" s="4"/>
      <c r="H65" s="4"/>
      <c r="I65" s="4"/>
      <c r="J65" s="4"/>
      <c r="K65" s="4"/>
      <c r="L65" s="4"/>
    </row>
    <row r="66" spans="1:12">
      <c r="A66" s="5" t="s">
        <v>1665</v>
      </c>
      <c r="B66" s="5" t="s">
        <v>2099</v>
      </c>
      <c r="C66" s="4"/>
      <c r="D66" s="5" t="s">
        <v>628</v>
      </c>
      <c r="E66" s="5" t="s">
        <v>2136</v>
      </c>
      <c r="F66" s="5" t="s">
        <v>2137</v>
      </c>
      <c r="G66" s="4"/>
      <c r="H66" s="4"/>
      <c r="I66" s="4"/>
      <c r="J66" s="4"/>
      <c r="K66" s="4"/>
      <c r="L66" s="4"/>
    </row>
    <row r="67" spans="1:12">
      <c r="A67" s="4" t="s">
        <v>1687</v>
      </c>
      <c r="B67" s="4" t="s">
        <v>2099</v>
      </c>
      <c r="C67" s="4"/>
      <c r="D67" s="4" t="s">
        <v>577</v>
      </c>
      <c r="E67" s="4" t="s">
        <v>2165</v>
      </c>
      <c r="F67" s="4" t="s">
        <v>2166</v>
      </c>
      <c r="G67" s="4"/>
      <c r="H67" s="4"/>
      <c r="I67" s="4"/>
      <c r="J67" s="4"/>
      <c r="K67" s="4"/>
      <c r="L67" s="4"/>
    </row>
    <row r="68" spans="1:12">
      <c r="A68" s="5" t="s">
        <v>1642</v>
      </c>
      <c r="B68" s="5" t="s">
        <v>2167</v>
      </c>
      <c r="C68" s="4"/>
      <c r="D68" s="5" t="s">
        <v>1746</v>
      </c>
      <c r="E68" s="5" t="s">
        <v>2153</v>
      </c>
      <c r="F68" s="5" t="s">
        <v>2154</v>
      </c>
      <c r="G68" s="4"/>
      <c r="H68" s="4"/>
      <c r="I68" s="4"/>
      <c r="J68" s="4"/>
      <c r="K68" s="4"/>
      <c r="L68" s="4"/>
    </row>
    <row r="69" spans="1:12">
      <c r="A69" s="4" t="s">
        <v>1672</v>
      </c>
      <c r="B69" s="4" t="s">
        <v>2099</v>
      </c>
      <c r="C69" s="4"/>
      <c r="D69" s="4" t="s">
        <v>172</v>
      </c>
      <c r="E69" s="4" t="s">
        <v>2168</v>
      </c>
      <c r="F69" s="4" t="s">
        <v>2169</v>
      </c>
      <c r="G69" s="4"/>
      <c r="H69" s="4"/>
      <c r="I69" s="4"/>
      <c r="J69" s="4"/>
      <c r="K69" s="4"/>
      <c r="L69" s="4"/>
    </row>
    <row r="70" spans="1:12">
      <c r="A70" s="5" t="s">
        <v>1647</v>
      </c>
      <c r="B70" s="5" t="s">
        <v>2099</v>
      </c>
      <c r="C70" s="4"/>
      <c r="D70" s="5" t="s">
        <v>2008</v>
      </c>
      <c r="E70" s="5" t="s">
        <v>2132</v>
      </c>
      <c r="F70" s="5" t="s">
        <v>2133</v>
      </c>
      <c r="G70" s="4"/>
      <c r="H70" s="4"/>
      <c r="I70" s="4"/>
      <c r="J70" s="4"/>
      <c r="K70" s="4"/>
      <c r="L70" s="4"/>
    </row>
    <row r="71" spans="1:12">
      <c r="A71" s="4" t="s">
        <v>1630</v>
      </c>
      <c r="B71" s="4" t="s">
        <v>2096</v>
      </c>
      <c r="C71" s="4"/>
      <c r="D71" s="4" t="s">
        <v>893</v>
      </c>
      <c r="E71" s="4" t="s">
        <v>2106</v>
      </c>
      <c r="F71" s="4" t="s">
        <v>2107</v>
      </c>
      <c r="G71" s="4"/>
      <c r="H71" s="4"/>
      <c r="I71" s="4"/>
      <c r="J71" s="4"/>
      <c r="K71" s="4"/>
      <c r="L71" s="4"/>
    </row>
    <row r="72" spans="1:12">
      <c r="A72" s="5" t="s">
        <v>1646</v>
      </c>
      <c r="B72" s="5" t="s">
        <v>2096</v>
      </c>
      <c r="C72" s="4"/>
      <c r="D72" s="5" t="s">
        <v>1080</v>
      </c>
      <c r="E72" s="5" t="s">
        <v>2132</v>
      </c>
      <c r="F72" s="5" t="s">
        <v>2133</v>
      </c>
      <c r="G72" s="4"/>
      <c r="H72" s="4"/>
      <c r="I72" s="4"/>
      <c r="J72" s="4"/>
      <c r="K72" s="4"/>
      <c r="L72" s="4"/>
    </row>
    <row r="73" spans="1:12">
      <c r="A73" s="4" t="s">
        <v>1613</v>
      </c>
      <c r="B73" s="4" t="s">
        <v>2096</v>
      </c>
      <c r="C73" s="4"/>
      <c r="D73" s="4" t="s">
        <v>438</v>
      </c>
      <c r="E73" s="4" t="s">
        <v>2126</v>
      </c>
      <c r="F73" s="4" t="s">
        <v>2127</v>
      </c>
      <c r="G73" s="4"/>
      <c r="H73" s="4"/>
      <c r="I73" s="4"/>
      <c r="J73" s="4"/>
      <c r="K73" s="4"/>
      <c r="L73" s="4"/>
    </row>
    <row r="74" spans="1:12">
      <c r="A74" s="5" t="s">
        <v>1637</v>
      </c>
      <c r="B74" s="5" t="s">
        <v>2099</v>
      </c>
      <c r="C74" s="4"/>
      <c r="D74" s="5" t="s">
        <v>516</v>
      </c>
      <c r="E74" s="5" t="s">
        <v>2132</v>
      </c>
      <c r="F74" s="5" t="s">
        <v>2133</v>
      </c>
      <c r="G74" s="4"/>
      <c r="H74" s="4"/>
      <c r="I74" s="4"/>
      <c r="J74" s="4"/>
      <c r="K74" s="4"/>
      <c r="L74" s="4"/>
    </row>
    <row r="75" spans="1:12">
      <c r="A75" s="4" t="s">
        <v>1654</v>
      </c>
      <c r="B75" s="4" t="s">
        <v>2096</v>
      </c>
      <c r="C75" s="4"/>
      <c r="D75" s="4" t="s">
        <v>2048</v>
      </c>
      <c r="E75" s="4" t="s">
        <v>2120</v>
      </c>
      <c r="F75" s="4" t="s">
        <v>2121</v>
      </c>
      <c r="G75" s="4"/>
      <c r="H75" s="4"/>
      <c r="I75" s="4"/>
      <c r="J75" s="4"/>
      <c r="K75" s="4"/>
      <c r="L75" s="4"/>
    </row>
    <row r="76" spans="1:12">
      <c r="A76" s="5" t="s">
        <v>1645</v>
      </c>
      <c r="B76" s="5" t="s">
        <v>2099</v>
      </c>
      <c r="C76" s="4"/>
      <c r="D76" s="5" t="s">
        <v>1375</v>
      </c>
      <c r="E76" s="5" t="s">
        <v>2147</v>
      </c>
      <c r="F76" s="5" t="s">
        <v>2148</v>
      </c>
      <c r="G76" s="4"/>
      <c r="H76" s="4"/>
      <c r="I76" s="4"/>
      <c r="J76" s="4"/>
      <c r="K76" s="4"/>
      <c r="L76" s="4"/>
    </row>
    <row r="77" spans="1:12">
      <c r="A77" s="4" t="s">
        <v>1676</v>
      </c>
      <c r="B77" s="4" t="s">
        <v>2096</v>
      </c>
      <c r="C77" s="4"/>
      <c r="D77" s="4" t="s">
        <v>976</v>
      </c>
      <c r="E77" s="4" t="s">
        <v>2136</v>
      </c>
      <c r="F77" s="4" t="s">
        <v>2137</v>
      </c>
      <c r="G77" s="4"/>
      <c r="H77" s="4"/>
      <c r="I77" s="4"/>
      <c r="J77" s="4"/>
      <c r="K77" s="4"/>
      <c r="L77" s="4"/>
    </row>
    <row r="78" spans="1:12">
      <c r="A78" s="5" t="s">
        <v>1752</v>
      </c>
      <c r="B78" s="5" t="s">
        <v>2096</v>
      </c>
      <c r="C78" s="4"/>
      <c r="D78" s="5" t="s">
        <v>1135</v>
      </c>
      <c r="E78" s="5" t="s">
        <v>2161</v>
      </c>
      <c r="F78" s="5" t="s">
        <v>2162</v>
      </c>
      <c r="G78" s="4"/>
      <c r="H78" s="4"/>
      <c r="I78" s="4"/>
      <c r="J78" s="4"/>
      <c r="K78" s="4"/>
      <c r="L78" s="4"/>
    </row>
    <row r="79" spans="1:12">
      <c r="A79" s="4" t="s">
        <v>1695</v>
      </c>
      <c r="B79" s="4" t="s">
        <v>2099</v>
      </c>
      <c r="C79" s="4"/>
      <c r="D79" s="4" t="s">
        <v>1240</v>
      </c>
      <c r="E79" s="4" t="s">
        <v>2132</v>
      </c>
      <c r="F79" s="4" t="s">
        <v>2133</v>
      </c>
      <c r="G79" s="4"/>
      <c r="H79" s="4"/>
      <c r="I79" s="4"/>
      <c r="J79" s="4"/>
      <c r="K79" s="4"/>
      <c r="L79" s="4"/>
    </row>
    <row r="80" spans="1:12">
      <c r="A80" s="5" t="s">
        <v>1501</v>
      </c>
      <c r="B80" s="5" t="s">
        <v>2099</v>
      </c>
      <c r="C80" s="4"/>
      <c r="D80" s="5" t="s">
        <v>686</v>
      </c>
      <c r="E80" s="5" t="s">
        <v>2170</v>
      </c>
      <c r="F80" s="5" t="s">
        <v>2171</v>
      </c>
      <c r="G80" s="4"/>
      <c r="H80" s="4"/>
      <c r="I80" s="4"/>
      <c r="J80" s="4"/>
      <c r="K80" s="4"/>
      <c r="L80" s="4"/>
    </row>
    <row r="81" spans="1:12">
      <c r="A81" s="4" t="s">
        <v>2033</v>
      </c>
      <c r="B81" s="4" t="s">
        <v>2099</v>
      </c>
      <c r="C81" s="4"/>
      <c r="D81" s="4" t="s">
        <v>1160</v>
      </c>
      <c r="E81" s="4" t="s">
        <v>2134</v>
      </c>
      <c r="F81" s="4" t="s">
        <v>2135</v>
      </c>
      <c r="G81" s="4"/>
      <c r="H81" s="4"/>
      <c r="I81" s="4"/>
      <c r="J81" s="4"/>
      <c r="K81" s="4"/>
      <c r="L81" s="4"/>
    </row>
    <row r="82" spans="1:12">
      <c r="A82" s="5" t="s">
        <v>1655</v>
      </c>
      <c r="B82" s="5" t="s">
        <v>2099</v>
      </c>
      <c r="C82" s="4"/>
      <c r="D82" s="5" t="s">
        <v>197</v>
      </c>
      <c r="E82" s="5" t="s">
        <v>2172</v>
      </c>
      <c r="F82" s="5" t="s">
        <v>2173</v>
      </c>
      <c r="G82" s="4"/>
      <c r="H82" s="4"/>
      <c r="I82" s="4"/>
      <c r="J82" s="4"/>
      <c r="K82" s="4"/>
      <c r="L82" s="4"/>
    </row>
    <row r="83" spans="1:12">
      <c r="A83" s="4" t="s">
        <v>486</v>
      </c>
      <c r="B83" s="4" t="s">
        <v>2099</v>
      </c>
      <c r="C83" s="4"/>
      <c r="D83" s="4" t="s">
        <v>519</v>
      </c>
      <c r="E83" s="4" t="s">
        <v>2120</v>
      </c>
      <c r="F83" s="4" t="s">
        <v>2121</v>
      </c>
      <c r="G83" s="4"/>
      <c r="H83" s="4"/>
      <c r="I83" s="4"/>
      <c r="J83" s="4"/>
      <c r="K83" s="4"/>
      <c r="L83" s="4"/>
    </row>
    <row r="84" spans="1:12">
      <c r="A84" s="5" t="s">
        <v>1779</v>
      </c>
      <c r="B84" s="5" t="s">
        <v>2099</v>
      </c>
      <c r="C84" s="4"/>
      <c r="D84" s="5" t="s">
        <v>1346</v>
      </c>
      <c r="E84" s="5" t="s">
        <v>2174</v>
      </c>
      <c r="F84" s="5" t="s">
        <v>2175</v>
      </c>
      <c r="G84" s="4"/>
      <c r="H84" s="4"/>
      <c r="I84" s="4"/>
      <c r="J84" s="4"/>
      <c r="K84" s="4"/>
      <c r="L84" s="4"/>
    </row>
    <row r="85" spans="1:12">
      <c r="A85" s="4" t="s">
        <v>1900</v>
      </c>
      <c r="B85" s="4" t="s">
        <v>2144</v>
      </c>
      <c r="C85" s="4"/>
      <c r="D85" s="4" t="s">
        <v>1194</v>
      </c>
      <c r="E85" s="4" t="s">
        <v>2118</v>
      </c>
      <c r="F85" s="4" t="s">
        <v>2119</v>
      </c>
      <c r="G85" s="4"/>
      <c r="H85" s="4"/>
      <c r="I85" s="4"/>
      <c r="J85" s="4"/>
      <c r="K85" s="4"/>
      <c r="L85" s="4"/>
    </row>
    <row r="86" spans="1:12">
      <c r="A86" s="5" t="s">
        <v>1748</v>
      </c>
      <c r="B86" s="5" t="s">
        <v>2167</v>
      </c>
      <c r="C86" s="4"/>
      <c r="D86" s="5" t="s">
        <v>644</v>
      </c>
      <c r="E86" s="5" t="s">
        <v>2176</v>
      </c>
      <c r="F86" s="5" t="s">
        <v>2177</v>
      </c>
      <c r="G86" s="4"/>
      <c r="H86" s="4"/>
      <c r="I86" s="4"/>
      <c r="J86" s="4"/>
      <c r="K86" s="4"/>
      <c r="L86" s="4"/>
    </row>
    <row r="87" spans="1:12">
      <c r="A87" s="4" t="s">
        <v>1473</v>
      </c>
      <c r="B87" s="4" t="s">
        <v>2099</v>
      </c>
      <c r="C87" s="4"/>
      <c r="D87" s="4" t="s">
        <v>425</v>
      </c>
      <c r="E87" s="4" t="s">
        <v>2159</v>
      </c>
      <c r="F87" s="4" t="s">
        <v>2160</v>
      </c>
      <c r="G87" s="4"/>
      <c r="H87" s="4"/>
      <c r="I87" s="4"/>
      <c r="J87" s="4"/>
      <c r="K87" s="4"/>
      <c r="L87" s="4"/>
    </row>
    <row r="88" spans="1:12">
      <c r="A88" s="5" t="s">
        <v>1256</v>
      </c>
      <c r="B88" s="5" t="s">
        <v>2099</v>
      </c>
      <c r="C88" s="4"/>
      <c r="D88" s="5" t="s">
        <v>1336</v>
      </c>
      <c r="E88" s="5" t="s">
        <v>2178</v>
      </c>
      <c r="F88" s="5" t="s">
        <v>2179</v>
      </c>
      <c r="G88" s="4"/>
      <c r="H88" s="4"/>
      <c r="I88" s="4"/>
      <c r="J88" s="4"/>
      <c r="K88" s="4"/>
      <c r="L88" s="4"/>
    </row>
    <row r="89" spans="1:12">
      <c r="A89" s="4" t="s">
        <v>412</v>
      </c>
      <c r="B89" s="4" t="s">
        <v>2099</v>
      </c>
      <c r="C89" s="4"/>
      <c r="D89" s="4" t="s">
        <v>436</v>
      </c>
      <c r="E89" s="4" t="s">
        <v>2110</v>
      </c>
      <c r="F89" s="4" t="s">
        <v>2111</v>
      </c>
      <c r="G89" s="4"/>
      <c r="H89" s="4"/>
      <c r="I89" s="4"/>
      <c r="J89" s="4"/>
      <c r="K89" s="4"/>
      <c r="L89" s="4"/>
    </row>
    <row r="90" spans="1:12">
      <c r="A90" s="5" t="s">
        <v>1704</v>
      </c>
      <c r="B90" s="5" t="s">
        <v>2099</v>
      </c>
      <c r="C90" s="4"/>
      <c r="D90" s="5" t="s">
        <v>42</v>
      </c>
      <c r="E90" s="5" t="s">
        <v>2112</v>
      </c>
      <c r="F90" s="5" t="s">
        <v>2113</v>
      </c>
      <c r="G90" s="4"/>
      <c r="H90" s="4"/>
      <c r="I90" s="4"/>
      <c r="J90" s="4"/>
      <c r="K90" s="4"/>
      <c r="L90" s="4"/>
    </row>
    <row r="91" spans="1:12">
      <c r="A91" s="4" t="s">
        <v>1829</v>
      </c>
      <c r="B91" s="4" t="s">
        <v>2144</v>
      </c>
      <c r="C91" s="4"/>
      <c r="D91" s="4" t="s">
        <v>391</v>
      </c>
      <c r="E91" s="4" t="s">
        <v>2147</v>
      </c>
      <c r="F91" s="4" t="s">
        <v>2148</v>
      </c>
      <c r="G91" s="4"/>
      <c r="H91" s="4"/>
      <c r="I91" s="4"/>
      <c r="J91" s="4"/>
      <c r="K91" s="4"/>
      <c r="L91" s="4"/>
    </row>
    <row r="92" spans="1:12">
      <c r="A92" s="5" t="s">
        <v>1465</v>
      </c>
      <c r="B92" s="5" t="s">
        <v>2099</v>
      </c>
      <c r="C92" s="4"/>
      <c r="D92" s="5" t="s">
        <v>753</v>
      </c>
      <c r="E92" s="5" t="s">
        <v>2170</v>
      </c>
      <c r="F92" s="5" t="s">
        <v>2171</v>
      </c>
      <c r="G92" s="4"/>
      <c r="H92" s="4"/>
      <c r="I92" s="4"/>
      <c r="J92" s="4"/>
      <c r="K92" s="4"/>
      <c r="L92" s="4"/>
    </row>
    <row r="93" spans="1:12">
      <c r="A93" s="4" t="s">
        <v>1762</v>
      </c>
      <c r="B93" s="4" t="s">
        <v>2099</v>
      </c>
      <c r="C93" s="4"/>
      <c r="D93" s="4" t="s">
        <v>1155</v>
      </c>
      <c r="E93" s="4" t="s">
        <v>2134</v>
      </c>
      <c r="F93" s="4" t="s">
        <v>2135</v>
      </c>
      <c r="G93" s="4"/>
      <c r="H93" s="4"/>
      <c r="I93" s="4"/>
      <c r="J93" s="4"/>
      <c r="K93" s="4"/>
      <c r="L93" s="4"/>
    </row>
    <row r="94" spans="1:12">
      <c r="A94" s="5" t="s">
        <v>1816</v>
      </c>
      <c r="B94" s="5" t="s">
        <v>2099</v>
      </c>
      <c r="C94" s="4"/>
      <c r="D94" s="5" t="s">
        <v>1369</v>
      </c>
      <c r="E94" s="5" t="s">
        <v>2124</v>
      </c>
      <c r="F94" s="5" t="s">
        <v>2125</v>
      </c>
      <c r="G94" s="4"/>
      <c r="H94" s="4"/>
      <c r="I94" s="4"/>
      <c r="J94" s="4"/>
      <c r="K94" s="4"/>
      <c r="L94" s="4"/>
    </row>
    <row r="95" spans="1:12">
      <c r="A95" s="4" t="s">
        <v>365</v>
      </c>
      <c r="B95" s="4" t="s">
        <v>2099</v>
      </c>
      <c r="C95" s="4"/>
      <c r="D95" s="4" t="s">
        <v>877</v>
      </c>
      <c r="E95" s="4" t="s">
        <v>2157</v>
      </c>
      <c r="F95" s="4" t="s">
        <v>2158</v>
      </c>
      <c r="G95" s="4"/>
      <c r="H95" s="4"/>
      <c r="I95" s="4"/>
      <c r="J95" s="4"/>
      <c r="K95" s="4"/>
      <c r="L95" s="4"/>
    </row>
    <row r="96" spans="1:12">
      <c r="A96" s="5" t="s">
        <v>964</v>
      </c>
      <c r="B96" s="5" t="s">
        <v>2144</v>
      </c>
      <c r="C96" s="4"/>
      <c r="D96" s="5" t="s">
        <v>317</v>
      </c>
      <c r="E96" s="5" t="s">
        <v>2151</v>
      </c>
      <c r="F96" s="5" t="s">
        <v>2152</v>
      </c>
      <c r="G96" s="4"/>
      <c r="H96" s="4"/>
      <c r="I96" s="4"/>
      <c r="J96" s="4"/>
      <c r="K96" s="4"/>
      <c r="L96" s="4"/>
    </row>
    <row r="97" spans="1:12">
      <c r="A97" s="4" t="s">
        <v>1858</v>
      </c>
      <c r="B97" s="4" t="s">
        <v>2099</v>
      </c>
      <c r="C97" s="4"/>
      <c r="D97" s="4" t="s">
        <v>1098</v>
      </c>
      <c r="E97" s="4" t="s">
        <v>2128</v>
      </c>
      <c r="F97" s="4" t="s">
        <v>2129</v>
      </c>
      <c r="G97" s="4"/>
      <c r="H97" s="4"/>
      <c r="I97" s="4"/>
      <c r="J97" s="4"/>
      <c r="K97" s="4"/>
      <c r="L97" s="4"/>
    </row>
    <row r="98" spans="1:12">
      <c r="A98" s="5" t="s">
        <v>1239</v>
      </c>
      <c r="B98" s="5" t="s">
        <v>2167</v>
      </c>
      <c r="C98" s="4"/>
      <c r="D98" s="5" t="s">
        <v>593</v>
      </c>
      <c r="E98" s="5" t="s">
        <v>2157</v>
      </c>
      <c r="F98" s="5" t="s">
        <v>2158</v>
      </c>
      <c r="G98" s="4"/>
      <c r="H98" s="4"/>
      <c r="I98" s="4"/>
      <c r="J98" s="4"/>
      <c r="K98" s="4"/>
      <c r="L98" s="4"/>
    </row>
    <row r="99" spans="1:12">
      <c r="A99" s="4" t="s">
        <v>889</v>
      </c>
      <c r="B99" s="4" t="s">
        <v>2144</v>
      </c>
      <c r="C99" s="4"/>
      <c r="D99" s="4" t="s">
        <v>758</v>
      </c>
      <c r="E99" s="4" t="s">
        <v>2165</v>
      </c>
      <c r="F99" s="4" t="s">
        <v>2166</v>
      </c>
      <c r="G99" s="4"/>
      <c r="H99" s="4"/>
      <c r="I99" s="4"/>
      <c r="J99" s="4"/>
      <c r="K99" s="4"/>
      <c r="L99" s="4"/>
    </row>
    <row r="100" spans="1:12">
      <c r="A100" s="5" t="s">
        <v>1702</v>
      </c>
      <c r="B100" s="5" t="s">
        <v>2099</v>
      </c>
      <c r="C100" s="4"/>
      <c r="D100" s="5" t="s">
        <v>599</v>
      </c>
      <c r="E100" s="5" t="s">
        <v>2151</v>
      </c>
      <c r="F100" s="5" t="s">
        <v>2152</v>
      </c>
      <c r="G100" s="4"/>
      <c r="H100" s="4"/>
      <c r="I100" s="4"/>
      <c r="J100" s="4"/>
      <c r="K100" s="4"/>
      <c r="L100" s="4"/>
    </row>
    <row r="101" spans="1:12">
      <c r="A101" s="4" t="s">
        <v>1774</v>
      </c>
      <c r="B101" s="4" t="s">
        <v>2099</v>
      </c>
      <c r="C101" s="4"/>
      <c r="D101" s="4" t="s">
        <v>94</v>
      </c>
      <c r="E101" s="4" t="s">
        <v>2142</v>
      </c>
      <c r="F101" s="4" t="s">
        <v>2143</v>
      </c>
      <c r="G101" s="4"/>
      <c r="H101" s="4"/>
      <c r="I101" s="4"/>
      <c r="J101" s="4"/>
      <c r="K101" s="4"/>
      <c r="L101" s="4"/>
    </row>
    <row r="102" spans="1:12">
      <c r="A102" s="5" t="s">
        <v>379</v>
      </c>
      <c r="B102" s="5" t="s">
        <v>2099</v>
      </c>
      <c r="C102" s="4"/>
      <c r="D102" s="5" t="s">
        <v>85</v>
      </c>
      <c r="E102" s="5" t="s">
        <v>2168</v>
      </c>
      <c r="F102" s="5" t="s">
        <v>2169</v>
      </c>
      <c r="G102" s="4"/>
      <c r="H102" s="4"/>
      <c r="I102" s="4"/>
      <c r="J102" s="4"/>
      <c r="K102" s="4"/>
      <c r="L102" s="4"/>
    </row>
    <row r="103" spans="1:12">
      <c r="A103" s="4" t="s">
        <v>812</v>
      </c>
      <c r="B103" s="4" t="s">
        <v>2144</v>
      </c>
      <c r="C103" s="4"/>
      <c r="D103" s="4" t="s">
        <v>926</v>
      </c>
      <c r="E103" s="4" t="s">
        <v>2170</v>
      </c>
      <c r="F103" s="4" t="s">
        <v>2171</v>
      </c>
      <c r="G103" s="4"/>
      <c r="H103" s="4"/>
      <c r="I103" s="4"/>
      <c r="J103" s="4"/>
      <c r="K103" s="4"/>
      <c r="L103" s="4"/>
    </row>
    <row r="104" spans="1:12">
      <c r="A104" s="5" t="s">
        <v>1837</v>
      </c>
      <c r="B104" s="5" t="s">
        <v>2144</v>
      </c>
      <c r="C104" s="4"/>
      <c r="D104" s="5" t="s">
        <v>1944</v>
      </c>
      <c r="E104" s="5" t="s">
        <v>2151</v>
      </c>
      <c r="F104" s="5" t="s">
        <v>2152</v>
      </c>
      <c r="G104" s="4"/>
      <c r="H104" s="4"/>
      <c r="I104" s="4"/>
      <c r="J104" s="4"/>
      <c r="K104" s="4"/>
      <c r="L104" s="4"/>
    </row>
    <row r="105" spans="1:12">
      <c r="A105" s="4" t="s">
        <v>1490</v>
      </c>
      <c r="B105" s="4" t="s">
        <v>2099</v>
      </c>
      <c r="C105" s="4"/>
      <c r="D105" s="4" t="s">
        <v>289</v>
      </c>
      <c r="E105" s="4" t="s">
        <v>2163</v>
      </c>
      <c r="F105" s="4" t="s">
        <v>2164</v>
      </c>
      <c r="G105" s="4"/>
      <c r="H105" s="4"/>
      <c r="I105" s="4"/>
      <c r="J105" s="4"/>
      <c r="K105" s="4"/>
      <c r="L105" s="4"/>
    </row>
    <row r="106" spans="1:12">
      <c r="A106" s="5" t="s">
        <v>2036</v>
      </c>
      <c r="B106" s="5" t="s">
        <v>2099</v>
      </c>
      <c r="C106" s="4"/>
      <c r="D106" s="5" t="s">
        <v>636</v>
      </c>
      <c r="E106" s="5" t="s">
        <v>2178</v>
      </c>
      <c r="F106" s="5" t="s">
        <v>2179</v>
      </c>
      <c r="G106" s="4"/>
      <c r="H106" s="4"/>
      <c r="I106" s="4"/>
      <c r="J106" s="4"/>
      <c r="K106" s="4"/>
      <c r="L106" s="4"/>
    </row>
    <row r="107" spans="1:12">
      <c r="A107" s="4" t="s">
        <v>1795</v>
      </c>
      <c r="B107" s="4" t="s">
        <v>2144</v>
      </c>
      <c r="C107" s="4"/>
      <c r="D107" s="4" t="s">
        <v>237</v>
      </c>
      <c r="E107" s="4" t="s">
        <v>2145</v>
      </c>
      <c r="F107" s="4" t="s">
        <v>2146</v>
      </c>
      <c r="G107" s="4"/>
      <c r="H107" s="4"/>
      <c r="I107" s="4"/>
      <c r="J107" s="4"/>
      <c r="K107" s="4"/>
      <c r="L107" s="4"/>
    </row>
    <row r="108" spans="1:12">
      <c r="A108" s="5" t="s">
        <v>1445</v>
      </c>
      <c r="B108" s="5" t="s">
        <v>2167</v>
      </c>
      <c r="C108" s="4"/>
      <c r="D108" s="5" t="s">
        <v>618</v>
      </c>
      <c r="E108" s="5" t="s">
        <v>2110</v>
      </c>
      <c r="F108" s="5" t="s">
        <v>2111</v>
      </c>
      <c r="G108" s="4"/>
      <c r="H108" s="4"/>
      <c r="I108" s="4"/>
      <c r="J108" s="4"/>
      <c r="K108" s="4"/>
      <c r="L108" s="4"/>
    </row>
    <row r="109" spans="1:12">
      <c r="A109" s="4" t="s">
        <v>1783</v>
      </c>
      <c r="B109" s="4" t="s">
        <v>2144</v>
      </c>
      <c r="C109" s="4"/>
      <c r="D109" s="4" t="s">
        <v>736</v>
      </c>
      <c r="E109" s="4" t="s">
        <v>2163</v>
      </c>
      <c r="F109" s="4" t="s">
        <v>2164</v>
      </c>
      <c r="G109" s="4"/>
      <c r="H109" s="4"/>
      <c r="I109" s="4"/>
      <c r="J109" s="4"/>
      <c r="K109" s="4"/>
      <c r="L109" s="4"/>
    </row>
    <row r="110" spans="1:12">
      <c r="A110" s="5" t="s">
        <v>1761</v>
      </c>
      <c r="B110" s="5" t="s">
        <v>2144</v>
      </c>
      <c r="C110" s="4"/>
      <c r="D110" s="5" t="s">
        <v>314</v>
      </c>
      <c r="E110" s="5" t="s">
        <v>2097</v>
      </c>
      <c r="F110" s="5" t="s">
        <v>2098</v>
      </c>
      <c r="G110" s="4"/>
      <c r="H110" s="4"/>
      <c r="I110" s="4"/>
      <c r="J110" s="4"/>
      <c r="K110" s="4"/>
      <c r="L110" s="4"/>
    </row>
    <row r="111" spans="1:12">
      <c r="A111" s="4" t="s">
        <v>1733</v>
      </c>
      <c r="B111" s="4" t="s">
        <v>2099</v>
      </c>
      <c r="C111" s="4"/>
      <c r="D111" s="4" t="s">
        <v>1599</v>
      </c>
      <c r="E111" s="4" t="s">
        <v>2122</v>
      </c>
      <c r="F111" s="4" t="s">
        <v>2123</v>
      </c>
      <c r="G111" s="4"/>
      <c r="H111" s="4"/>
      <c r="I111" s="4"/>
      <c r="J111" s="4"/>
      <c r="K111" s="4"/>
      <c r="L111" s="4"/>
    </row>
    <row r="112" spans="1:12">
      <c r="A112" s="5" t="s">
        <v>1701</v>
      </c>
      <c r="B112" s="5" t="s">
        <v>2099</v>
      </c>
      <c r="C112" s="4"/>
      <c r="D112" s="5" t="s">
        <v>905</v>
      </c>
      <c r="E112" s="5" t="s">
        <v>2174</v>
      </c>
      <c r="F112" s="5" t="s">
        <v>2175</v>
      </c>
      <c r="G112" s="4"/>
      <c r="H112" s="4"/>
      <c r="I112" s="4"/>
      <c r="J112" s="4"/>
      <c r="K112" s="4"/>
      <c r="L112" s="4"/>
    </row>
    <row r="113" spans="1:12">
      <c r="A113" s="4" t="s">
        <v>1446</v>
      </c>
      <c r="B113" s="4" t="s">
        <v>2167</v>
      </c>
      <c r="C113" s="4"/>
      <c r="D113" s="4" t="s">
        <v>329</v>
      </c>
      <c r="E113" s="4" t="s">
        <v>2100</v>
      </c>
      <c r="F113" s="4" t="s">
        <v>2101</v>
      </c>
      <c r="G113" s="4"/>
      <c r="H113" s="4"/>
      <c r="I113" s="4"/>
      <c r="J113" s="4"/>
      <c r="K113" s="4"/>
      <c r="L113" s="4"/>
    </row>
    <row r="114" spans="1:12">
      <c r="A114" s="5" t="s">
        <v>1781</v>
      </c>
      <c r="B114" s="5" t="s">
        <v>2099</v>
      </c>
      <c r="C114" s="4"/>
      <c r="D114" s="5" t="s">
        <v>1029</v>
      </c>
      <c r="E114" s="5" t="s">
        <v>2102</v>
      </c>
      <c r="F114" s="5" t="s">
        <v>2103</v>
      </c>
      <c r="G114" s="4"/>
      <c r="H114" s="4"/>
      <c r="I114" s="4"/>
      <c r="J114" s="4"/>
      <c r="K114" s="4"/>
      <c r="L114" s="4"/>
    </row>
    <row r="115" spans="1:12">
      <c r="A115" s="4" t="s">
        <v>1734</v>
      </c>
      <c r="B115" s="4" t="s">
        <v>2144</v>
      </c>
      <c r="C115" s="4"/>
      <c r="D115" s="4" t="s">
        <v>1164</v>
      </c>
      <c r="E115" s="4" t="s">
        <v>2140</v>
      </c>
      <c r="F115" s="4" t="s">
        <v>2141</v>
      </c>
      <c r="G115" s="4"/>
      <c r="H115" s="4"/>
      <c r="I115" s="4"/>
      <c r="J115" s="4"/>
      <c r="K115" s="4"/>
      <c r="L115" s="4"/>
    </row>
    <row r="116" spans="1:12">
      <c r="A116" s="5" t="s">
        <v>2029</v>
      </c>
      <c r="B116" s="5" t="s">
        <v>2099</v>
      </c>
      <c r="C116" s="4"/>
      <c r="D116" s="5" t="s">
        <v>87</v>
      </c>
      <c r="E116" s="5" t="s">
        <v>2163</v>
      </c>
      <c r="F116" s="5" t="s">
        <v>2164</v>
      </c>
      <c r="G116" s="4"/>
      <c r="H116" s="4"/>
      <c r="I116" s="4"/>
      <c r="J116" s="4"/>
      <c r="K116" s="4"/>
      <c r="L116" s="4"/>
    </row>
    <row r="117" spans="1:12">
      <c r="A117" s="4" t="s">
        <v>1459</v>
      </c>
      <c r="B117" s="4" t="s">
        <v>2099</v>
      </c>
      <c r="C117" s="4"/>
      <c r="D117" s="4" t="s">
        <v>613</v>
      </c>
      <c r="E117" s="4" t="s">
        <v>2100</v>
      </c>
      <c r="F117" s="4" t="s">
        <v>2101</v>
      </c>
      <c r="G117" s="4"/>
      <c r="H117" s="4"/>
      <c r="I117" s="4"/>
      <c r="J117" s="4"/>
      <c r="K117" s="4"/>
      <c r="L117" s="4"/>
    </row>
    <row r="118" spans="1:12">
      <c r="A118" s="5" t="s">
        <v>1838</v>
      </c>
      <c r="B118" s="5" t="s">
        <v>2144</v>
      </c>
      <c r="C118" s="4"/>
      <c r="D118" s="5" t="s">
        <v>2038</v>
      </c>
      <c r="E118" s="5" t="s">
        <v>2163</v>
      </c>
      <c r="F118" s="5" t="s">
        <v>2164</v>
      </c>
      <c r="G118" s="4"/>
      <c r="H118" s="4"/>
      <c r="I118" s="4"/>
      <c r="J118" s="4"/>
      <c r="K118" s="4"/>
      <c r="L118" s="4"/>
    </row>
    <row r="119" spans="1:12">
      <c r="A119" s="4" t="s">
        <v>1969</v>
      </c>
      <c r="B119" s="4" t="s">
        <v>2099</v>
      </c>
      <c r="C119" s="4"/>
      <c r="D119" s="4" t="s">
        <v>721</v>
      </c>
      <c r="E119" s="4" t="s">
        <v>2140</v>
      </c>
      <c r="F119" s="4" t="s">
        <v>2141</v>
      </c>
      <c r="G119" s="4"/>
      <c r="H119" s="4"/>
      <c r="I119" s="4"/>
      <c r="J119" s="4"/>
      <c r="K119" s="4"/>
      <c r="L119" s="4"/>
    </row>
    <row r="120" spans="1:12">
      <c r="A120" s="5" t="s">
        <v>1449</v>
      </c>
      <c r="B120" s="5" t="s">
        <v>2099</v>
      </c>
      <c r="C120" s="4"/>
      <c r="D120" s="5" t="s">
        <v>2065</v>
      </c>
      <c r="E120" s="5" t="s">
        <v>2108</v>
      </c>
      <c r="F120" s="5" t="s">
        <v>2109</v>
      </c>
      <c r="G120" s="4"/>
      <c r="H120" s="4"/>
      <c r="I120" s="4"/>
      <c r="J120" s="4"/>
      <c r="K120" s="4"/>
      <c r="L120" s="4"/>
    </row>
    <row r="121" spans="1:12">
      <c r="A121" s="4" t="s">
        <v>1716</v>
      </c>
      <c r="B121" s="4" t="s">
        <v>2167</v>
      </c>
      <c r="C121" s="4"/>
      <c r="D121" s="4" t="s">
        <v>734</v>
      </c>
      <c r="E121" s="4" t="s">
        <v>2114</v>
      </c>
      <c r="F121" s="4" t="s">
        <v>2115</v>
      </c>
      <c r="G121" s="4"/>
      <c r="H121" s="4"/>
      <c r="I121" s="4"/>
      <c r="J121" s="4"/>
      <c r="K121" s="4"/>
      <c r="L121" s="4"/>
    </row>
    <row r="122" spans="1:12">
      <c r="A122" s="5" t="s">
        <v>1987</v>
      </c>
      <c r="B122" s="5" t="s">
        <v>2099</v>
      </c>
      <c r="C122" s="4"/>
      <c r="D122" s="5" t="s">
        <v>282</v>
      </c>
      <c r="E122" s="5" t="s">
        <v>2110</v>
      </c>
      <c r="F122" s="5" t="s">
        <v>2111</v>
      </c>
      <c r="G122" s="4"/>
      <c r="H122" s="4"/>
      <c r="I122" s="4"/>
      <c r="J122" s="4"/>
      <c r="K122" s="4"/>
      <c r="L122" s="4"/>
    </row>
    <row r="123" spans="1:12">
      <c r="A123" s="4" t="s">
        <v>1820</v>
      </c>
      <c r="B123" s="4" t="s">
        <v>2144</v>
      </c>
      <c r="C123" s="4"/>
      <c r="D123" s="4" t="s">
        <v>133</v>
      </c>
      <c r="E123" s="4" t="s">
        <v>2136</v>
      </c>
      <c r="F123" s="4" t="s">
        <v>2137</v>
      </c>
      <c r="G123" s="4"/>
      <c r="H123" s="4"/>
      <c r="I123" s="4"/>
      <c r="J123" s="4"/>
      <c r="K123" s="4"/>
      <c r="L123" s="4"/>
    </row>
    <row r="124" spans="1:12">
      <c r="A124" s="5" t="s">
        <v>372</v>
      </c>
      <c r="B124" s="5" t="s">
        <v>2096</v>
      </c>
      <c r="C124" s="4"/>
      <c r="D124" s="5" t="s">
        <v>617</v>
      </c>
      <c r="E124" s="5" t="s">
        <v>2112</v>
      </c>
      <c r="F124" s="5" t="s">
        <v>2113</v>
      </c>
      <c r="G124" s="4"/>
      <c r="H124" s="4"/>
      <c r="I124" s="4"/>
      <c r="J124" s="4"/>
      <c r="K124" s="4"/>
      <c r="L124" s="4"/>
    </row>
    <row r="125" spans="1:12">
      <c r="A125" s="4" t="s">
        <v>80</v>
      </c>
      <c r="B125" s="4" t="s">
        <v>2099</v>
      </c>
      <c r="C125" s="4"/>
      <c r="D125" s="4" t="s">
        <v>157</v>
      </c>
      <c r="E125" s="4" t="s">
        <v>2168</v>
      </c>
      <c r="F125" s="4" t="s">
        <v>2169</v>
      </c>
      <c r="G125" s="4"/>
      <c r="H125" s="4"/>
      <c r="I125" s="4"/>
      <c r="J125" s="4"/>
      <c r="K125" s="4"/>
      <c r="L125" s="4"/>
    </row>
    <row r="126" spans="1:12">
      <c r="A126" s="5" t="s">
        <v>851</v>
      </c>
      <c r="B126" s="5" t="s">
        <v>2096</v>
      </c>
      <c r="C126" s="4"/>
      <c r="D126" s="5" t="s">
        <v>1079</v>
      </c>
      <c r="E126" s="5" t="s">
        <v>2108</v>
      </c>
      <c r="F126" s="5" t="s">
        <v>2109</v>
      </c>
      <c r="G126" s="4"/>
      <c r="H126" s="4"/>
      <c r="I126" s="4"/>
      <c r="J126" s="4"/>
      <c r="K126" s="4"/>
      <c r="L126" s="4"/>
    </row>
    <row r="127" spans="1:12">
      <c r="A127" s="4" t="s">
        <v>446</v>
      </c>
      <c r="B127" s="4" t="s">
        <v>2099</v>
      </c>
      <c r="C127" s="4"/>
      <c r="D127" s="4" t="s">
        <v>285</v>
      </c>
      <c r="E127" s="4" t="s">
        <v>2108</v>
      </c>
      <c r="F127" s="4" t="s">
        <v>2109</v>
      </c>
      <c r="G127" s="4"/>
      <c r="H127" s="4"/>
      <c r="I127" s="4"/>
      <c r="J127" s="4"/>
      <c r="K127" s="4"/>
      <c r="L127" s="4"/>
    </row>
    <row r="128" spans="1:12">
      <c r="A128" s="5" t="s">
        <v>888</v>
      </c>
      <c r="B128" s="5" t="s">
        <v>2099</v>
      </c>
      <c r="C128" s="4"/>
      <c r="D128" s="5" t="s">
        <v>794</v>
      </c>
      <c r="E128" s="5" t="s">
        <v>2102</v>
      </c>
      <c r="F128" s="5" t="s">
        <v>2103</v>
      </c>
      <c r="G128" s="4"/>
      <c r="H128" s="4"/>
      <c r="I128" s="4"/>
      <c r="J128" s="4"/>
      <c r="K128" s="4"/>
      <c r="L128" s="4"/>
    </row>
    <row r="129" spans="1:12">
      <c r="A129" s="4" t="s">
        <v>499</v>
      </c>
      <c r="B129" s="4" t="s">
        <v>2096</v>
      </c>
      <c r="C129" s="4"/>
      <c r="D129" s="4" t="s">
        <v>484</v>
      </c>
      <c r="E129" s="4" t="s">
        <v>2106</v>
      </c>
      <c r="F129" s="4" t="s">
        <v>2107</v>
      </c>
      <c r="G129" s="4"/>
      <c r="H129" s="4"/>
      <c r="I129" s="4"/>
      <c r="J129" s="4"/>
      <c r="K129" s="4"/>
      <c r="L129" s="4"/>
    </row>
    <row r="130" spans="1:12">
      <c r="A130" s="5" t="s">
        <v>967</v>
      </c>
      <c r="B130" s="5" t="s">
        <v>2144</v>
      </c>
      <c r="C130" s="4"/>
      <c r="D130" s="5" t="s">
        <v>422</v>
      </c>
      <c r="E130" s="5" t="s">
        <v>2128</v>
      </c>
      <c r="F130" s="5" t="s">
        <v>2129</v>
      </c>
      <c r="G130" s="4"/>
      <c r="H130" s="4"/>
      <c r="I130" s="4"/>
      <c r="J130" s="4"/>
      <c r="K130" s="4"/>
      <c r="L130" s="4"/>
    </row>
    <row r="131" spans="1:12">
      <c r="A131" s="4" t="s">
        <v>799</v>
      </c>
      <c r="B131" s="4" t="s">
        <v>2099</v>
      </c>
      <c r="C131" s="4"/>
      <c r="D131" s="4" t="s">
        <v>71</v>
      </c>
      <c r="E131" s="4" t="s">
        <v>2153</v>
      </c>
      <c r="F131" s="4" t="s">
        <v>2154</v>
      </c>
      <c r="G131" s="4"/>
      <c r="H131" s="4"/>
      <c r="I131" s="4"/>
      <c r="J131" s="4"/>
      <c r="K131" s="4"/>
      <c r="L131" s="4"/>
    </row>
    <row r="132" spans="1:12">
      <c r="A132" s="5" t="s">
        <v>569</v>
      </c>
      <c r="B132" s="5" t="s">
        <v>2099</v>
      </c>
      <c r="C132" s="4"/>
      <c r="D132" s="5" t="s">
        <v>49</v>
      </c>
      <c r="E132" s="5" t="s">
        <v>2138</v>
      </c>
      <c r="F132" s="5" t="s">
        <v>2139</v>
      </c>
      <c r="G132" s="4"/>
      <c r="H132" s="4"/>
      <c r="I132" s="4"/>
      <c r="J132" s="4"/>
      <c r="K132" s="4"/>
      <c r="L132" s="4"/>
    </row>
    <row r="133" spans="1:12">
      <c r="A133" s="4" t="s">
        <v>1451</v>
      </c>
      <c r="B133" s="4" t="s">
        <v>2099</v>
      </c>
      <c r="C133" s="4"/>
      <c r="D133" s="4" t="s">
        <v>915</v>
      </c>
      <c r="E133" s="4" t="s">
        <v>2163</v>
      </c>
      <c r="F133" s="4" t="s">
        <v>2164</v>
      </c>
      <c r="G133" s="4"/>
      <c r="H133" s="4"/>
      <c r="I133" s="4"/>
      <c r="J133" s="4"/>
      <c r="K133" s="4"/>
      <c r="L133" s="4"/>
    </row>
    <row r="134" spans="1:12">
      <c r="A134" s="5" t="s">
        <v>930</v>
      </c>
      <c r="B134" s="5" t="s">
        <v>2099</v>
      </c>
      <c r="C134" s="4"/>
      <c r="D134" s="5" t="s">
        <v>1199</v>
      </c>
      <c r="E134" s="5" t="s">
        <v>2180</v>
      </c>
      <c r="F134" s="5" t="s">
        <v>2181</v>
      </c>
      <c r="G134" s="4"/>
      <c r="H134" s="4"/>
      <c r="I134" s="4"/>
      <c r="J134" s="4"/>
      <c r="K134" s="4"/>
      <c r="L134" s="4"/>
    </row>
    <row r="135" spans="1:12">
      <c r="A135" s="4" t="s">
        <v>1983</v>
      </c>
      <c r="B135" s="4" t="s">
        <v>2144</v>
      </c>
      <c r="C135" s="4"/>
      <c r="D135" s="4" t="s">
        <v>630</v>
      </c>
      <c r="E135" s="4" t="s">
        <v>2180</v>
      </c>
      <c r="F135" s="4" t="s">
        <v>2181</v>
      </c>
      <c r="G135" s="4"/>
      <c r="H135" s="4"/>
      <c r="I135" s="4"/>
      <c r="J135" s="4"/>
      <c r="K135" s="4"/>
      <c r="L135" s="4"/>
    </row>
    <row r="136" spans="1:12">
      <c r="A136" s="5" t="s">
        <v>1967</v>
      </c>
      <c r="B136" s="5" t="s">
        <v>2099</v>
      </c>
      <c r="C136" s="4"/>
      <c r="D136" s="5" t="s">
        <v>127</v>
      </c>
      <c r="E136" s="5" t="s">
        <v>2104</v>
      </c>
      <c r="F136" s="5" t="s">
        <v>2105</v>
      </c>
      <c r="G136" s="4"/>
      <c r="H136" s="4"/>
      <c r="I136" s="4"/>
      <c r="J136" s="4"/>
      <c r="K136" s="4"/>
      <c r="L136" s="4"/>
    </row>
    <row r="137" spans="1:12">
      <c r="A137" s="4" t="s">
        <v>1977</v>
      </c>
      <c r="B137" s="4" t="s">
        <v>2099</v>
      </c>
      <c r="C137" s="4"/>
      <c r="D137" s="4" t="s">
        <v>1056</v>
      </c>
      <c r="E137" s="4" t="s">
        <v>2138</v>
      </c>
      <c r="F137" s="4" t="s">
        <v>2139</v>
      </c>
      <c r="G137" s="4"/>
      <c r="H137" s="4"/>
      <c r="I137" s="4"/>
      <c r="J137" s="4"/>
      <c r="K137" s="4"/>
      <c r="L137" s="4"/>
    </row>
    <row r="138" spans="1:12">
      <c r="A138" s="5" t="s">
        <v>1968</v>
      </c>
      <c r="B138" s="5" t="s">
        <v>2144</v>
      </c>
      <c r="C138" s="4"/>
      <c r="D138" s="5" t="s">
        <v>963</v>
      </c>
      <c r="E138" s="5" t="s">
        <v>2136</v>
      </c>
      <c r="F138" s="5" t="s">
        <v>2137</v>
      </c>
      <c r="G138" s="4"/>
      <c r="H138" s="4"/>
      <c r="I138" s="4"/>
      <c r="J138" s="4"/>
      <c r="K138" s="4"/>
      <c r="L138" s="4"/>
    </row>
    <row r="139" spans="1:12">
      <c r="A139" s="4" t="s">
        <v>1971</v>
      </c>
      <c r="B139" s="4" t="s">
        <v>2096</v>
      </c>
      <c r="C139" s="4"/>
      <c r="D139" s="4" t="s">
        <v>699</v>
      </c>
      <c r="E139" s="4" t="s">
        <v>2118</v>
      </c>
      <c r="F139" s="4" t="s">
        <v>2119</v>
      </c>
      <c r="G139" s="4"/>
      <c r="H139" s="4"/>
      <c r="I139" s="4"/>
      <c r="J139" s="4"/>
      <c r="K139" s="4"/>
      <c r="L139" s="4"/>
    </row>
    <row r="140" spans="1:12">
      <c r="A140" s="5" t="s">
        <v>1974</v>
      </c>
      <c r="B140" s="5" t="s">
        <v>2099</v>
      </c>
      <c r="C140" s="4"/>
      <c r="D140" s="5" t="s">
        <v>419</v>
      </c>
      <c r="E140" s="5" t="s">
        <v>2178</v>
      </c>
      <c r="F140" s="5" t="s">
        <v>2179</v>
      </c>
      <c r="G140" s="4"/>
      <c r="H140" s="4"/>
      <c r="I140" s="4"/>
      <c r="J140" s="4"/>
      <c r="K140" s="4"/>
      <c r="L140" s="4"/>
    </row>
    <row r="141" spans="1:12">
      <c r="A141" s="4" t="s">
        <v>1973</v>
      </c>
      <c r="B141" s="4" t="s">
        <v>2099</v>
      </c>
      <c r="C141" s="4"/>
      <c r="D141" s="4" t="s">
        <v>109</v>
      </c>
      <c r="E141" s="4" t="s">
        <v>2178</v>
      </c>
      <c r="F141" s="4" t="s">
        <v>2179</v>
      </c>
      <c r="G141" s="4"/>
      <c r="H141" s="4"/>
      <c r="I141" s="4"/>
      <c r="J141" s="4"/>
      <c r="K141" s="4"/>
      <c r="L141" s="4"/>
    </row>
    <row r="142" spans="1:12">
      <c r="A142" s="5" t="s">
        <v>1970</v>
      </c>
      <c r="B142" s="5" t="s">
        <v>2144</v>
      </c>
      <c r="C142" s="4"/>
      <c r="D142" s="5" t="s">
        <v>1037</v>
      </c>
      <c r="E142" s="5" t="s">
        <v>2102</v>
      </c>
      <c r="F142" s="5" t="s">
        <v>2103</v>
      </c>
      <c r="G142" s="4"/>
      <c r="H142" s="4"/>
      <c r="I142" s="4"/>
      <c r="J142" s="4"/>
      <c r="K142" s="4"/>
      <c r="L142" s="4"/>
    </row>
    <row r="143" spans="1:12">
      <c r="A143" s="4" t="s">
        <v>1980</v>
      </c>
      <c r="B143" s="4" t="s">
        <v>2167</v>
      </c>
      <c r="C143" s="4"/>
      <c r="D143" s="4" t="s">
        <v>800</v>
      </c>
      <c r="E143" s="4" t="s">
        <v>2102</v>
      </c>
      <c r="F143" s="4" t="s">
        <v>2103</v>
      </c>
      <c r="G143" s="4"/>
      <c r="H143" s="4"/>
      <c r="I143" s="4"/>
      <c r="J143" s="4"/>
      <c r="K143" s="4"/>
      <c r="L143" s="4"/>
    </row>
    <row r="144" spans="1:12">
      <c r="A144" s="5" t="s">
        <v>1439</v>
      </c>
      <c r="B144" s="5" t="s">
        <v>2167</v>
      </c>
      <c r="C144" s="4"/>
      <c r="D144" s="5" t="s">
        <v>994</v>
      </c>
      <c r="E144" s="5" t="s">
        <v>2151</v>
      </c>
      <c r="F144" s="5" t="s">
        <v>2152</v>
      </c>
      <c r="G144" s="4"/>
      <c r="H144" s="4"/>
      <c r="I144" s="4"/>
      <c r="J144" s="4"/>
      <c r="K144" s="4"/>
      <c r="L144" s="4"/>
    </row>
    <row r="145" spans="1:12">
      <c r="A145" s="4" t="s">
        <v>1475</v>
      </c>
      <c r="B145" s="4" t="s">
        <v>2099</v>
      </c>
      <c r="C145" s="4"/>
      <c r="D145" s="4" t="s">
        <v>995</v>
      </c>
      <c r="E145" s="4" t="s">
        <v>2132</v>
      </c>
      <c r="F145" s="4" t="s">
        <v>2133</v>
      </c>
      <c r="G145" s="4"/>
      <c r="H145" s="4"/>
      <c r="I145" s="4"/>
      <c r="J145" s="4"/>
      <c r="K145" s="4"/>
      <c r="L145" s="4"/>
    </row>
    <row r="146" spans="1:12">
      <c r="A146" s="5" t="s">
        <v>916</v>
      </c>
      <c r="B146" s="5" t="s">
        <v>2099</v>
      </c>
      <c r="C146" s="4"/>
      <c r="D146" s="5" t="s">
        <v>918</v>
      </c>
      <c r="E146" s="5" t="s">
        <v>2097</v>
      </c>
      <c r="F146" s="5" t="s">
        <v>2098</v>
      </c>
      <c r="G146" s="4"/>
      <c r="H146" s="4"/>
      <c r="I146" s="4"/>
      <c r="J146" s="4"/>
      <c r="K146" s="4"/>
      <c r="L146" s="4"/>
    </row>
    <row r="147" spans="1:12">
      <c r="A147" s="4" t="s">
        <v>1193</v>
      </c>
      <c r="B147" s="4" t="s">
        <v>2099</v>
      </c>
      <c r="C147" s="4"/>
      <c r="D147" s="4" t="s">
        <v>81</v>
      </c>
      <c r="E147" s="4" t="s">
        <v>2102</v>
      </c>
      <c r="F147" s="4" t="s">
        <v>2103</v>
      </c>
      <c r="G147" s="4"/>
      <c r="H147" s="4"/>
      <c r="I147" s="4"/>
      <c r="J147" s="4"/>
      <c r="K147" s="4"/>
      <c r="L147" s="4"/>
    </row>
    <row r="148" spans="1:12">
      <c r="A148" s="5" t="s">
        <v>900</v>
      </c>
      <c r="B148" s="5" t="s">
        <v>2099</v>
      </c>
      <c r="C148" s="4"/>
      <c r="D148" s="5" t="s">
        <v>1120</v>
      </c>
      <c r="E148" s="5" t="s">
        <v>2110</v>
      </c>
      <c r="F148" s="5" t="s">
        <v>2111</v>
      </c>
      <c r="G148" s="4"/>
      <c r="H148" s="4"/>
      <c r="I148" s="4"/>
      <c r="J148" s="4"/>
      <c r="K148" s="4"/>
      <c r="L148" s="4"/>
    </row>
    <row r="149" spans="1:12">
      <c r="A149" s="4" t="s">
        <v>1109</v>
      </c>
      <c r="B149" s="4" t="s">
        <v>2096</v>
      </c>
      <c r="C149" s="4"/>
      <c r="D149" s="4" t="s">
        <v>1557</v>
      </c>
      <c r="E149" s="4" t="s">
        <v>2140</v>
      </c>
      <c r="F149" s="4" t="s">
        <v>2141</v>
      </c>
      <c r="G149" s="4"/>
      <c r="H149" s="4"/>
      <c r="I149" s="4"/>
      <c r="J149" s="4"/>
      <c r="K149" s="4"/>
      <c r="L149" s="4"/>
    </row>
    <row r="150" spans="1:12">
      <c r="A150" s="5" t="s">
        <v>944</v>
      </c>
      <c r="B150" s="5" t="s">
        <v>2099</v>
      </c>
      <c r="C150" s="4"/>
      <c r="D150" s="5" t="s">
        <v>353</v>
      </c>
      <c r="E150" s="5" t="s">
        <v>2108</v>
      </c>
      <c r="F150" s="5" t="s">
        <v>2109</v>
      </c>
      <c r="G150" s="4"/>
      <c r="H150" s="4"/>
      <c r="I150" s="4"/>
      <c r="J150" s="4"/>
      <c r="K150" s="4"/>
      <c r="L150" s="4"/>
    </row>
    <row r="151" spans="1:12">
      <c r="A151" s="4" t="s">
        <v>709</v>
      </c>
      <c r="B151" s="4" t="s">
        <v>2099</v>
      </c>
      <c r="C151" s="4"/>
      <c r="D151" s="4" t="s">
        <v>1941</v>
      </c>
      <c r="E151" s="4" t="s">
        <v>2126</v>
      </c>
      <c r="F151" s="4" t="s">
        <v>2127</v>
      </c>
      <c r="G151" s="4"/>
      <c r="H151" s="4"/>
      <c r="I151" s="4"/>
      <c r="J151" s="4"/>
      <c r="K151" s="4"/>
      <c r="L151" s="4"/>
    </row>
    <row r="152" spans="1:12">
      <c r="A152" s="5" t="s">
        <v>774</v>
      </c>
      <c r="B152" s="5" t="s">
        <v>2099</v>
      </c>
      <c r="C152" s="4"/>
      <c r="D152" s="5" t="s">
        <v>1996</v>
      </c>
      <c r="E152" s="5" t="s">
        <v>2159</v>
      </c>
      <c r="F152" s="5" t="s">
        <v>2160</v>
      </c>
      <c r="G152" s="4"/>
      <c r="H152" s="4"/>
      <c r="I152" s="4"/>
      <c r="J152" s="4"/>
      <c r="K152" s="4"/>
      <c r="L152" s="4"/>
    </row>
    <row r="153" spans="1:12">
      <c r="A153" s="4" t="s">
        <v>703</v>
      </c>
      <c r="B153" s="4" t="s">
        <v>2099</v>
      </c>
      <c r="C153" s="4"/>
      <c r="D153" s="4" t="s">
        <v>500</v>
      </c>
      <c r="E153" s="4" t="s">
        <v>2157</v>
      </c>
      <c r="F153" s="4" t="s">
        <v>2158</v>
      </c>
      <c r="G153" s="4"/>
      <c r="H153" s="4"/>
      <c r="I153" s="4"/>
      <c r="J153" s="4"/>
      <c r="K153" s="4"/>
      <c r="L153" s="4"/>
    </row>
    <row r="154" spans="1:12">
      <c r="A154" s="5" t="s">
        <v>2081</v>
      </c>
      <c r="B154" s="5" t="s">
        <v>2099</v>
      </c>
      <c r="C154" s="4"/>
      <c r="D154" s="5" t="s">
        <v>256</v>
      </c>
      <c r="E154" s="5" t="s">
        <v>2122</v>
      </c>
      <c r="F154" s="5" t="s">
        <v>2123</v>
      </c>
      <c r="G154" s="4"/>
      <c r="H154" s="4"/>
      <c r="I154" s="4"/>
      <c r="J154" s="4"/>
      <c r="K154" s="4"/>
      <c r="L154" s="4"/>
    </row>
    <row r="155" spans="1:12">
      <c r="A155" s="4" t="s">
        <v>54</v>
      </c>
      <c r="B155" s="4" t="s">
        <v>2096</v>
      </c>
      <c r="C155" s="4"/>
      <c r="D155" s="4" t="s">
        <v>129</v>
      </c>
      <c r="E155" s="4" t="s">
        <v>2153</v>
      </c>
      <c r="F155" s="4" t="s">
        <v>2154</v>
      </c>
      <c r="G155" s="4"/>
      <c r="H155" s="4"/>
      <c r="I155" s="4"/>
      <c r="J155" s="4"/>
      <c r="K155" s="4"/>
      <c r="L155" s="4"/>
    </row>
    <row r="156" spans="1:12">
      <c r="A156" s="5" t="s">
        <v>725</v>
      </c>
      <c r="B156" s="5" t="s">
        <v>2167</v>
      </c>
      <c r="C156" s="4"/>
      <c r="D156" s="5" t="s">
        <v>273</v>
      </c>
      <c r="E156" s="5" t="s">
        <v>2136</v>
      </c>
      <c r="F156" s="5" t="s">
        <v>2137</v>
      </c>
      <c r="G156" s="4"/>
      <c r="H156" s="4"/>
      <c r="I156" s="4"/>
      <c r="J156" s="4"/>
      <c r="K156" s="4"/>
      <c r="L156" s="4"/>
    </row>
    <row r="157" spans="1:12">
      <c r="A157" s="4" t="s">
        <v>1141</v>
      </c>
      <c r="B157" s="4" t="s">
        <v>2099</v>
      </c>
      <c r="C157" s="4"/>
      <c r="D157" s="4" t="s">
        <v>2056</v>
      </c>
      <c r="E157" s="4" t="s">
        <v>2106</v>
      </c>
      <c r="F157" s="4" t="s">
        <v>2107</v>
      </c>
      <c r="G157" s="4"/>
      <c r="H157" s="4"/>
      <c r="I157" s="4"/>
      <c r="J157" s="4"/>
      <c r="K157" s="4"/>
      <c r="L157" s="4"/>
    </row>
    <row r="158" spans="1:12">
      <c r="A158" s="5" t="s">
        <v>368</v>
      </c>
      <c r="B158" s="5" t="s">
        <v>2099</v>
      </c>
      <c r="C158" s="4"/>
      <c r="D158" s="5" t="s">
        <v>961</v>
      </c>
      <c r="E158" s="5" t="s">
        <v>2182</v>
      </c>
      <c r="F158" s="5" t="s">
        <v>2183</v>
      </c>
      <c r="G158" s="4"/>
      <c r="H158" s="4"/>
      <c r="I158" s="4"/>
      <c r="J158" s="4"/>
      <c r="K158" s="4"/>
      <c r="L158" s="4"/>
    </row>
    <row r="159" spans="1:12">
      <c r="A159" s="4" t="s">
        <v>1800</v>
      </c>
      <c r="B159" s="4" t="s">
        <v>2144</v>
      </c>
      <c r="C159" s="4"/>
      <c r="D159" s="4" t="s">
        <v>998</v>
      </c>
      <c r="E159" s="4" t="s">
        <v>2132</v>
      </c>
      <c r="F159" s="4" t="s">
        <v>2133</v>
      </c>
      <c r="G159" s="4"/>
      <c r="H159" s="4"/>
      <c r="I159" s="4"/>
      <c r="J159" s="4"/>
      <c r="K159" s="4"/>
      <c r="L159" s="4"/>
    </row>
    <row r="160" spans="1:12">
      <c r="A160" s="5" t="s">
        <v>2031</v>
      </c>
      <c r="B160" s="5" t="s">
        <v>2167</v>
      </c>
      <c r="C160" s="4"/>
      <c r="D160" s="5" t="s">
        <v>1001</v>
      </c>
      <c r="E160" s="5" t="s">
        <v>2128</v>
      </c>
      <c r="F160" s="5" t="s">
        <v>2129</v>
      </c>
      <c r="G160" s="4"/>
      <c r="H160" s="4"/>
      <c r="I160" s="4"/>
      <c r="J160" s="4"/>
      <c r="K160" s="4"/>
      <c r="L160" s="4"/>
    </row>
    <row r="161" spans="1:12">
      <c r="A161" s="4" t="s">
        <v>477</v>
      </c>
      <c r="B161" s="4" t="s">
        <v>2099</v>
      </c>
      <c r="C161" s="4"/>
      <c r="D161" s="4" t="s">
        <v>1122</v>
      </c>
      <c r="E161" s="4" t="s">
        <v>2170</v>
      </c>
      <c r="F161" s="4" t="s">
        <v>2171</v>
      </c>
      <c r="G161" s="4"/>
      <c r="H161" s="4"/>
      <c r="I161" s="4"/>
      <c r="J161" s="4"/>
      <c r="K161" s="4"/>
      <c r="L161" s="4"/>
    </row>
    <row r="162" spans="1:12">
      <c r="A162" s="5" t="s">
        <v>1979</v>
      </c>
      <c r="B162" s="5" t="s">
        <v>2099</v>
      </c>
      <c r="C162" s="4"/>
      <c r="D162" s="5" t="s">
        <v>464</v>
      </c>
      <c r="E162" s="5" t="s">
        <v>2128</v>
      </c>
      <c r="F162" s="5" t="s">
        <v>2129</v>
      </c>
      <c r="G162" s="4"/>
      <c r="H162" s="4"/>
      <c r="I162" s="4"/>
      <c r="J162" s="4"/>
      <c r="K162" s="4"/>
      <c r="L162" s="4"/>
    </row>
    <row r="163" spans="1:12">
      <c r="A163" s="4" t="s">
        <v>1520</v>
      </c>
      <c r="B163" s="4" t="s">
        <v>2167</v>
      </c>
      <c r="C163" s="4"/>
      <c r="D163" s="4" t="s">
        <v>305</v>
      </c>
      <c r="E163" s="4" t="s">
        <v>2151</v>
      </c>
      <c r="F163" s="4" t="s">
        <v>2152</v>
      </c>
      <c r="G163" s="4"/>
      <c r="H163" s="4"/>
      <c r="I163" s="4"/>
      <c r="J163" s="4"/>
      <c r="K163" s="4"/>
      <c r="L163" s="4"/>
    </row>
    <row r="164" spans="1:12">
      <c r="A164" s="5" t="s">
        <v>1985</v>
      </c>
      <c r="B164" s="5" t="s">
        <v>2099</v>
      </c>
      <c r="C164" s="4"/>
      <c r="D164" s="5" t="s">
        <v>1063</v>
      </c>
      <c r="E164" s="5" t="s">
        <v>2132</v>
      </c>
      <c r="F164" s="5" t="s">
        <v>2133</v>
      </c>
      <c r="G164" s="4"/>
      <c r="H164" s="4"/>
      <c r="I164" s="4"/>
      <c r="J164" s="4"/>
      <c r="K164" s="4"/>
      <c r="L164" s="4"/>
    </row>
    <row r="165" spans="1:12">
      <c r="A165" s="4" t="s">
        <v>136</v>
      </c>
      <c r="B165" s="4" t="s">
        <v>2096</v>
      </c>
      <c r="C165" s="4"/>
      <c r="D165" s="4" t="s">
        <v>596</v>
      </c>
      <c r="E165" s="4" t="s">
        <v>2184</v>
      </c>
      <c r="F165" s="4" t="s">
        <v>2185</v>
      </c>
      <c r="G165" s="4"/>
      <c r="H165" s="4"/>
      <c r="I165" s="4"/>
      <c r="J165" s="4"/>
      <c r="K165" s="4"/>
      <c r="L165" s="4"/>
    </row>
    <row r="166" spans="1:12">
      <c r="A166" s="5" t="s">
        <v>60</v>
      </c>
      <c r="B166" s="5" t="s">
        <v>2096</v>
      </c>
      <c r="C166" s="4"/>
      <c r="D166" s="5" t="s">
        <v>426</v>
      </c>
      <c r="E166" s="5" t="s">
        <v>2116</v>
      </c>
      <c r="F166" s="5" t="s">
        <v>2117</v>
      </c>
      <c r="G166" s="4"/>
      <c r="H166" s="4"/>
      <c r="I166" s="4"/>
      <c r="J166" s="4"/>
      <c r="K166" s="4"/>
      <c r="L166" s="4"/>
    </row>
    <row r="167" spans="1:12">
      <c r="A167" s="4" t="s">
        <v>1768</v>
      </c>
      <c r="B167" s="4" t="s">
        <v>2144</v>
      </c>
      <c r="C167" s="4"/>
      <c r="D167" s="4" t="s">
        <v>1171</v>
      </c>
      <c r="E167" s="4" t="s">
        <v>2170</v>
      </c>
      <c r="F167" s="4" t="s">
        <v>2171</v>
      </c>
      <c r="G167" s="4"/>
      <c r="H167" s="4"/>
      <c r="I167" s="4"/>
      <c r="J167" s="4"/>
      <c r="K167" s="4"/>
      <c r="L167" s="4"/>
    </row>
    <row r="168" spans="1:12">
      <c r="A168" s="5" t="s">
        <v>113</v>
      </c>
      <c r="B168" s="5" t="s">
        <v>2099</v>
      </c>
      <c r="C168" s="4"/>
      <c r="D168" s="5" t="s">
        <v>1073</v>
      </c>
      <c r="E168" s="5" t="s">
        <v>2159</v>
      </c>
      <c r="F168" s="5" t="s">
        <v>2160</v>
      </c>
      <c r="G168" s="4"/>
      <c r="H168" s="4"/>
      <c r="I168" s="4"/>
      <c r="J168" s="4"/>
      <c r="K168" s="4"/>
      <c r="L168" s="4"/>
    </row>
    <row r="169" spans="1:12">
      <c r="A169" s="4" t="s">
        <v>1982</v>
      </c>
      <c r="B169" s="4" t="s">
        <v>2099</v>
      </c>
      <c r="C169" s="4"/>
      <c r="D169" s="4" t="s">
        <v>190</v>
      </c>
      <c r="E169" s="4" t="s">
        <v>2165</v>
      </c>
      <c r="F169" s="4" t="s">
        <v>2166</v>
      </c>
      <c r="G169" s="4"/>
      <c r="H169" s="4"/>
      <c r="I169" s="4"/>
      <c r="J169" s="4"/>
      <c r="K169" s="4"/>
      <c r="L169" s="4"/>
    </row>
    <row r="170" spans="1:12">
      <c r="A170" s="5" t="s">
        <v>1988</v>
      </c>
      <c r="B170" s="5" t="s">
        <v>2144</v>
      </c>
      <c r="C170" s="4"/>
      <c r="D170" s="5" t="s">
        <v>878</v>
      </c>
      <c r="E170" s="5" t="s">
        <v>2102</v>
      </c>
      <c r="F170" s="5" t="s">
        <v>2103</v>
      </c>
      <c r="G170" s="4"/>
      <c r="H170" s="4"/>
      <c r="I170" s="4"/>
      <c r="J170" s="4"/>
      <c r="K170" s="4"/>
      <c r="L170" s="4"/>
    </row>
    <row r="171" spans="1:12">
      <c r="A171" s="4" t="s">
        <v>1510</v>
      </c>
      <c r="B171" s="4" t="s">
        <v>2099</v>
      </c>
      <c r="C171" s="4"/>
      <c r="D171" s="4" t="s">
        <v>836</v>
      </c>
      <c r="E171" s="4" t="s">
        <v>2178</v>
      </c>
      <c r="F171" s="4" t="s">
        <v>2179</v>
      </c>
      <c r="G171" s="4"/>
      <c r="H171" s="4"/>
      <c r="I171" s="4"/>
      <c r="J171" s="4"/>
      <c r="K171" s="4"/>
      <c r="L171" s="4"/>
    </row>
    <row r="172" spans="1:12">
      <c r="A172" s="5" t="s">
        <v>1504</v>
      </c>
      <c r="B172" s="5" t="s">
        <v>2099</v>
      </c>
      <c r="C172" s="4"/>
      <c r="D172" s="5" t="s">
        <v>726</v>
      </c>
      <c r="E172" s="5" t="s">
        <v>2097</v>
      </c>
      <c r="F172" s="5" t="s">
        <v>2098</v>
      </c>
      <c r="G172" s="4"/>
      <c r="H172" s="4"/>
      <c r="I172" s="4"/>
      <c r="J172" s="4"/>
      <c r="K172" s="4"/>
      <c r="L172" s="4"/>
    </row>
    <row r="173" spans="1:12">
      <c r="A173" s="4" t="s">
        <v>1972</v>
      </c>
      <c r="B173" s="4" t="s">
        <v>2096</v>
      </c>
      <c r="C173" s="4"/>
      <c r="D173" s="4" t="s">
        <v>311</v>
      </c>
      <c r="E173" s="4" t="s">
        <v>2163</v>
      </c>
      <c r="F173" s="4" t="s">
        <v>2164</v>
      </c>
      <c r="G173" s="4"/>
      <c r="H173" s="4"/>
      <c r="I173" s="4"/>
      <c r="J173" s="4"/>
      <c r="K173" s="4"/>
      <c r="L173" s="4"/>
    </row>
    <row r="174" spans="1:12">
      <c r="A174" s="5" t="s">
        <v>1514</v>
      </c>
      <c r="B174" s="5" t="s">
        <v>2099</v>
      </c>
      <c r="C174" s="4"/>
      <c r="D174" s="5" t="s">
        <v>2071</v>
      </c>
      <c r="E174" s="5" t="s">
        <v>2170</v>
      </c>
      <c r="F174" s="5" t="s">
        <v>2171</v>
      </c>
      <c r="G174" s="4"/>
      <c r="H174" s="4"/>
      <c r="I174" s="4"/>
      <c r="J174" s="4"/>
      <c r="K174" s="4"/>
      <c r="L174" s="4"/>
    </row>
    <row r="175" spans="1:12">
      <c r="A175" s="4" t="s">
        <v>1976</v>
      </c>
      <c r="B175" s="4" t="s">
        <v>2099</v>
      </c>
      <c r="C175" s="4"/>
      <c r="D175" s="4" t="s">
        <v>331</v>
      </c>
      <c r="E175" s="4" t="s">
        <v>2155</v>
      </c>
      <c r="F175" s="4" t="s">
        <v>2156</v>
      </c>
      <c r="G175" s="4"/>
      <c r="H175" s="4"/>
      <c r="I175" s="4"/>
      <c r="J175" s="4"/>
      <c r="K175" s="4"/>
      <c r="L175" s="4"/>
    </row>
    <row r="176" spans="1:12">
      <c r="A176" s="5" t="s">
        <v>58</v>
      </c>
      <c r="B176" s="5" t="s">
        <v>2099</v>
      </c>
      <c r="C176" s="4"/>
      <c r="D176" s="5" t="s">
        <v>303</v>
      </c>
      <c r="E176" s="5" t="s">
        <v>2130</v>
      </c>
      <c r="F176" s="5" t="s">
        <v>2131</v>
      </c>
      <c r="G176" s="4"/>
      <c r="H176" s="4"/>
      <c r="I176" s="4"/>
      <c r="J176" s="4"/>
      <c r="K176" s="4"/>
      <c r="L176" s="4"/>
    </row>
    <row r="177" spans="1:12">
      <c r="A177" s="4" t="s">
        <v>1124</v>
      </c>
      <c r="B177" s="4" t="s">
        <v>2099</v>
      </c>
      <c r="C177" s="4"/>
      <c r="D177" s="4" t="s">
        <v>1285</v>
      </c>
      <c r="E177" s="4" t="s">
        <v>2128</v>
      </c>
      <c r="F177" s="4" t="s">
        <v>2129</v>
      </c>
      <c r="G177" s="4"/>
      <c r="H177" s="4"/>
      <c r="I177" s="4"/>
      <c r="J177" s="4"/>
      <c r="K177" s="4"/>
      <c r="L177" s="4"/>
    </row>
    <row r="178" spans="1:12">
      <c r="A178" s="5" t="s">
        <v>2089</v>
      </c>
      <c r="B178" s="5" t="s">
        <v>2144</v>
      </c>
      <c r="C178" s="4"/>
      <c r="D178" s="5" t="s">
        <v>510</v>
      </c>
      <c r="E178" s="5" t="s">
        <v>2112</v>
      </c>
      <c r="F178" s="5" t="s">
        <v>2113</v>
      </c>
      <c r="G178" s="4"/>
      <c r="H178" s="4"/>
      <c r="I178" s="4"/>
      <c r="J178" s="4"/>
      <c r="K178" s="4"/>
      <c r="L178" s="4"/>
    </row>
    <row r="179" spans="1:12">
      <c r="A179" s="4" t="s">
        <v>1519</v>
      </c>
      <c r="B179" s="4" t="s">
        <v>2096</v>
      </c>
      <c r="C179" s="4"/>
      <c r="D179" s="4" t="s">
        <v>1021</v>
      </c>
      <c r="E179" s="4" t="s">
        <v>2145</v>
      </c>
      <c r="F179" s="4" t="s">
        <v>2146</v>
      </c>
      <c r="G179" s="4"/>
      <c r="H179" s="4"/>
      <c r="I179" s="4"/>
      <c r="J179" s="4"/>
      <c r="K179" s="4"/>
      <c r="L179" s="4"/>
    </row>
    <row r="180" spans="1:12">
      <c r="A180" s="5" t="s">
        <v>1763</v>
      </c>
      <c r="B180" s="5" t="s">
        <v>2096</v>
      </c>
      <c r="C180" s="4"/>
      <c r="D180" s="5" t="s">
        <v>1821</v>
      </c>
      <c r="E180" s="5" t="s">
        <v>2100</v>
      </c>
      <c r="F180" s="5" t="s">
        <v>2101</v>
      </c>
      <c r="G180" s="4"/>
      <c r="H180" s="4"/>
      <c r="I180" s="4"/>
      <c r="J180" s="4"/>
      <c r="K180" s="4"/>
      <c r="L180" s="4"/>
    </row>
    <row r="181" spans="1:12">
      <c r="A181" s="4" t="s">
        <v>1729</v>
      </c>
      <c r="B181" s="4" t="s">
        <v>2096</v>
      </c>
      <c r="C181" s="4"/>
      <c r="D181" s="4" t="s">
        <v>185</v>
      </c>
      <c r="E181" s="4" t="s">
        <v>2126</v>
      </c>
      <c r="F181" s="4" t="s">
        <v>2127</v>
      </c>
      <c r="G181" s="4"/>
      <c r="H181" s="4"/>
      <c r="I181" s="4"/>
      <c r="J181" s="4"/>
      <c r="K181" s="4"/>
      <c r="L181" s="4"/>
    </row>
    <row r="182" spans="1:12">
      <c r="A182" s="5" t="s">
        <v>1698</v>
      </c>
      <c r="B182" s="5" t="s">
        <v>2099</v>
      </c>
      <c r="C182" s="4"/>
      <c r="D182" s="5" t="s">
        <v>1318</v>
      </c>
      <c r="E182" s="5" t="s">
        <v>2145</v>
      </c>
      <c r="F182" s="5" t="s">
        <v>2146</v>
      </c>
      <c r="G182" s="4"/>
      <c r="H182" s="4"/>
      <c r="I182" s="4"/>
      <c r="J182" s="4"/>
      <c r="K182" s="4"/>
      <c r="L182" s="4"/>
    </row>
    <row r="183" spans="1:12">
      <c r="A183" s="4" t="s">
        <v>1482</v>
      </c>
      <c r="B183" s="4" t="s">
        <v>2096</v>
      </c>
      <c r="C183" s="4"/>
      <c r="D183" s="4" t="s">
        <v>731</v>
      </c>
      <c r="E183" s="4" t="s">
        <v>2184</v>
      </c>
      <c r="F183" s="4" t="s">
        <v>2185</v>
      </c>
      <c r="G183" s="4"/>
      <c r="H183" s="4"/>
      <c r="I183" s="4"/>
      <c r="J183" s="4"/>
      <c r="K183" s="4"/>
      <c r="L183" s="4"/>
    </row>
    <row r="184" spans="1:12">
      <c r="A184" s="5" t="s">
        <v>1709</v>
      </c>
      <c r="B184" s="5" t="s">
        <v>2096</v>
      </c>
      <c r="C184" s="4"/>
      <c r="D184" s="5" t="s">
        <v>1058</v>
      </c>
      <c r="E184" s="5" t="s">
        <v>2106</v>
      </c>
      <c r="F184" s="5" t="s">
        <v>2107</v>
      </c>
      <c r="G184" s="4"/>
      <c r="H184" s="4"/>
      <c r="I184" s="4"/>
      <c r="J184" s="4"/>
      <c r="K184" s="4"/>
      <c r="L184" s="4"/>
    </row>
    <row r="185" spans="1:12">
      <c r="A185" s="4" t="s">
        <v>1442</v>
      </c>
      <c r="B185" s="4" t="s">
        <v>2096</v>
      </c>
      <c r="C185" s="4"/>
      <c r="D185" s="4" t="s">
        <v>264</v>
      </c>
      <c r="E185" s="4" t="s">
        <v>2155</v>
      </c>
      <c r="F185" s="4" t="s">
        <v>2156</v>
      </c>
      <c r="G185" s="4"/>
      <c r="H185" s="4"/>
      <c r="I185" s="4"/>
      <c r="J185" s="4"/>
      <c r="K185" s="4"/>
      <c r="L185" s="4"/>
    </row>
    <row r="186" spans="1:12">
      <c r="A186" s="5" t="s">
        <v>1652</v>
      </c>
      <c r="B186" s="5" t="s">
        <v>2096</v>
      </c>
      <c r="C186" s="4"/>
      <c r="D186" s="5" t="s">
        <v>309</v>
      </c>
      <c r="E186" s="5" t="s">
        <v>2122</v>
      </c>
      <c r="F186" s="5" t="s">
        <v>2123</v>
      </c>
      <c r="G186" s="4"/>
      <c r="H186" s="4"/>
      <c r="I186" s="4"/>
      <c r="J186" s="4"/>
      <c r="K186" s="4"/>
      <c r="L186" s="4"/>
    </row>
    <row r="187" spans="1:12">
      <c r="A187" s="4" t="s">
        <v>1822</v>
      </c>
      <c r="B187" s="4" t="s">
        <v>2099</v>
      </c>
      <c r="C187" s="4"/>
      <c r="D187" s="4" t="s">
        <v>749</v>
      </c>
      <c r="E187" s="4" t="s">
        <v>2100</v>
      </c>
      <c r="F187" s="4" t="s">
        <v>2101</v>
      </c>
      <c r="G187" s="4"/>
      <c r="H187" s="4"/>
      <c r="I187" s="4"/>
      <c r="J187" s="4"/>
      <c r="K187" s="4"/>
      <c r="L187" s="4"/>
    </row>
    <row r="188" spans="1:12">
      <c r="A188" s="5" t="s">
        <v>1786</v>
      </c>
      <c r="B188" s="5" t="s">
        <v>2096</v>
      </c>
      <c r="C188" s="4"/>
      <c r="D188" s="5" t="s">
        <v>1212</v>
      </c>
      <c r="E188" s="5" t="s">
        <v>2159</v>
      </c>
      <c r="F188" s="5" t="s">
        <v>2160</v>
      </c>
      <c r="G188" s="4"/>
      <c r="H188" s="4"/>
      <c r="I188" s="4"/>
      <c r="J188" s="4"/>
      <c r="K188" s="4"/>
      <c r="L188" s="4"/>
    </row>
    <row r="189" spans="1:12">
      <c r="A189" s="4" t="s">
        <v>1508</v>
      </c>
      <c r="B189" s="4" t="s">
        <v>2167</v>
      </c>
      <c r="C189" s="4"/>
      <c r="D189" s="4" t="s">
        <v>1218</v>
      </c>
      <c r="E189" s="4" t="s">
        <v>2159</v>
      </c>
      <c r="F189" s="4" t="s">
        <v>2160</v>
      </c>
      <c r="G189" s="4"/>
      <c r="H189" s="4"/>
      <c r="I189" s="4"/>
      <c r="J189" s="4"/>
      <c r="K189" s="4"/>
      <c r="L189" s="4"/>
    </row>
    <row r="190" spans="1:12">
      <c r="A190" s="5" t="s">
        <v>1643</v>
      </c>
      <c r="B190" s="5" t="s">
        <v>2096</v>
      </c>
      <c r="C190" s="4"/>
      <c r="D190" s="5" t="s">
        <v>2047</v>
      </c>
      <c r="E190" s="5" t="s">
        <v>2163</v>
      </c>
      <c r="F190" s="5" t="s">
        <v>2164</v>
      </c>
      <c r="G190" s="4"/>
      <c r="H190" s="4"/>
      <c r="I190" s="4"/>
      <c r="J190" s="4"/>
      <c r="K190" s="4"/>
      <c r="L190" s="4"/>
    </row>
    <row r="191" spans="1:12">
      <c r="A191" s="4" t="s">
        <v>1486</v>
      </c>
      <c r="B191" s="4" t="s">
        <v>2096</v>
      </c>
      <c r="C191" s="4"/>
      <c r="D191" s="4" t="s">
        <v>715</v>
      </c>
      <c r="E191" s="4" t="s">
        <v>2120</v>
      </c>
      <c r="F191" s="4" t="s">
        <v>2121</v>
      </c>
      <c r="G191" s="4"/>
      <c r="H191" s="4"/>
      <c r="I191" s="4"/>
      <c r="J191" s="4"/>
      <c r="K191" s="4"/>
      <c r="L191" s="4"/>
    </row>
    <row r="192" spans="1:12">
      <c r="A192" s="5" t="s">
        <v>1737</v>
      </c>
      <c r="B192" s="5" t="s">
        <v>2099</v>
      </c>
      <c r="C192" s="4"/>
      <c r="D192" s="5" t="s">
        <v>318</v>
      </c>
      <c r="E192" s="5" t="s">
        <v>2132</v>
      </c>
      <c r="F192" s="5" t="s">
        <v>2133</v>
      </c>
      <c r="G192" s="4"/>
      <c r="H192" s="4"/>
      <c r="I192" s="4"/>
      <c r="J192" s="4"/>
      <c r="K192" s="4"/>
      <c r="L192" s="4"/>
    </row>
    <row r="193" spans="1:12">
      <c r="A193" s="4" t="s">
        <v>899</v>
      </c>
      <c r="B193" s="4" t="s">
        <v>2099</v>
      </c>
      <c r="C193" s="4"/>
      <c r="D193" s="4" t="s">
        <v>196</v>
      </c>
      <c r="E193" s="4" t="s">
        <v>2153</v>
      </c>
      <c r="F193" s="4" t="s">
        <v>2154</v>
      </c>
      <c r="G193" s="4"/>
      <c r="H193" s="4"/>
      <c r="I193" s="4"/>
      <c r="J193" s="4"/>
      <c r="K193" s="4"/>
      <c r="L193" s="4"/>
    </row>
    <row r="194" spans="1:12">
      <c r="A194" s="5" t="s">
        <v>132</v>
      </c>
      <c r="B194" s="5" t="s">
        <v>2096</v>
      </c>
      <c r="C194" s="4"/>
      <c r="D194" s="5" t="s">
        <v>1126</v>
      </c>
      <c r="E194" s="5" t="s">
        <v>2102</v>
      </c>
      <c r="F194" s="5" t="s">
        <v>2103</v>
      </c>
      <c r="G194" s="4"/>
      <c r="H194" s="4"/>
      <c r="I194" s="4"/>
      <c r="J194" s="4"/>
      <c r="K194" s="4"/>
      <c r="L194" s="4"/>
    </row>
    <row r="195" spans="1:12">
      <c r="A195" s="4" t="s">
        <v>672</v>
      </c>
      <c r="B195" s="4" t="s">
        <v>2099</v>
      </c>
      <c r="C195" s="4"/>
      <c r="D195" s="4" t="s">
        <v>1229</v>
      </c>
      <c r="E195" s="4" t="s">
        <v>2104</v>
      </c>
      <c r="F195" s="4" t="s">
        <v>2105</v>
      </c>
      <c r="G195" s="4"/>
      <c r="H195" s="4"/>
      <c r="I195" s="4"/>
      <c r="J195" s="4"/>
      <c r="K195" s="4"/>
      <c r="L195" s="4"/>
    </row>
    <row r="196" spans="1:12">
      <c r="A196" s="5" t="s">
        <v>1517</v>
      </c>
      <c r="B196" s="5" t="s">
        <v>2099</v>
      </c>
      <c r="C196" s="4"/>
      <c r="D196" s="5" t="s">
        <v>540</v>
      </c>
      <c r="E196" s="5" t="s">
        <v>2180</v>
      </c>
      <c r="F196" s="5" t="s">
        <v>2181</v>
      </c>
      <c r="G196" s="4"/>
      <c r="H196" s="4"/>
      <c r="I196" s="4"/>
      <c r="J196" s="4"/>
      <c r="K196" s="4"/>
      <c r="L196" s="4"/>
    </row>
    <row r="197" spans="1:12">
      <c r="A197" s="4" t="s">
        <v>1500</v>
      </c>
      <c r="B197" s="4" t="s">
        <v>2144</v>
      </c>
      <c r="C197" s="4"/>
      <c r="D197" s="4" t="s">
        <v>660</v>
      </c>
      <c r="E197" s="4" t="s">
        <v>2140</v>
      </c>
      <c r="F197" s="4" t="s">
        <v>2141</v>
      </c>
      <c r="G197" s="4"/>
      <c r="H197" s="4"/>
      <c r="I197" s="4"/>
      <c r="J197" s="4"/>
      <c r="K197" s="4"/>
      <c r="L197" s="4"/>
    </row>
    <row r="198" spans="1:12">
      <c r="A198" s="5" t="s">
        <v>1772</v>
      </c>
      <c r="B198" s="5" t="s">
        <v>2099</v>
      </c>
      <c r="C198" s="4"/>
      <c r="D198" s="5" t="s">
        <v>429</v>
      </c>
      <c r="E198" s="5" t="s">
        <v>2174</v>
      </c>
      <c r="F198" s="5" t="s">
        <v>2175</v>
      </c>
      <c r="G198" s="4"/>
      <c r="H198" s="4"/>
      <c r="I198" s="4"/>
      <c r="J198" s="4"/>
      <c r="K198" s="4"/>
      <c r="L198" s="4"/>
    </row>
    <row r="199" spans="1:12">
      <c r="A199" s="4" t="s">
        <v>1830</v>
      </c>
      <c r="B199" s="4" t="s">
        <v>2099</v>
      </c>
      <c r="C199" s="4"/>
      <c r="D199" s="4" t="s">
        <v>457</v>
      </c>
      <c r="E199" s="4" t="s">
        <v>2145</v>
      </c>
      <c r="F199" s="4" t="s">
        <v>2146</v>
      </c>
      <c r="G199" s="4"/>
      <c r="H199" s="4"/>
      <c r="I199" s="4"/>
      <c r="J199" s="4"/>
      <c r="K199" s="4"/>
      <c r="L199" s="4"/>
    </row>
    <row r="200" spans="1:12">
      <c r="A200" s="5" t="s">
        <v>527</v>
      </c>
      <c r="B200" s="5" t="s">
        <v>2144</v>
      </c>
      <c r="C200" s="4"/>
      <c r="D200" s="5" t="s">
        <v>1246</v>
      </c>
      <c r="E200" s="5" t="s">
        <v>2182</v>
      </c>
      <c r="F200" s="5" t="s">
        <v>2183</v>
      </c>
      <c r="G200" s="4"/>
      <c r="H200" s="4"/>
      <c r="I200" s="4"/>
      <c r="J200" s="4"/>
      <c r="K200" s="4"/>
      <c r="L200" s="4"/>
    </row>
    <row r="201" spans="1:12">
      <c r="A201" s="4" t="s">
        <v>1443</v>
      </c>
      <c r="B201" s="4" t="s">
        <v>2096</v>
      </c>
      <c r="C201" s="4"/>
      <c r="D201" s="4" t="s">
        <v>313</v>
      </c>
      <c r="E201" s="4" t="s">
        <v>2147</v>
      </c>
      <c r="F201" s="4" t="s">
        <v>2148</v>
      </c>
      <c r="G201" s="4"/>
      <c r="H201" s="4"/>
      <c r="I201" s="4"/>
      <c r="J201" s="4"/>
      <c r="K201" s="4"/>
      <c r="L201" s="4"/>
    </row>
    <row r="202" spans="1:12">
      <c r="A202" s="5" t="s">
        <v>1714</v>
      </c>
      <c r="B202" s="5" t="s">
        <v>2099</v>
      </c>
      <c r="C202" s="4"/>
      <c r="D202" s="5" t="s">
        <v>1260</v>
      </c>
      <c r="E202" s="5" t="s">
        <v>2140</v>
      </c>
      <c r="F202" s="5" t="s">
        <v>2141</v>
      </c>
      <c r="G202" s="4"/>
      <c r="H202" s="4"/>
      <c r="I202" s="4"/>
      <c r="J202" s="4"/>
      <c r="K202" s="4"/>
      <c r="L202" s="4"/>
    </row>
    <row r="203" spans="1:12">
      <c r="A203" s="4" t="s">
        <v>1682</v>
      </c>
      <c r="B203" s="4" t="s">
        <v>2099</v>
      </c>
      <c r="C203" s="4"/>
      <c r="D203" s="4" t="s">
        <v>637</v>
      </c>
      <c r="E203" s="4" t="s">
        <v>2116</v>
      </c>
      <c r="F203" s="4" t="s">
        <v>2117</v>
      </c>
      <c r="G203" s="4"/>
      <c r="H203" s="4"/>
      <c r="I203" s="4"/>
      <c r="J203" s="4"/>
      <c r="K203" s="4"/>
      <c r="L203" s="4"/>
    </row>
    <row r="204" spans="1:12">
      <c r="A204" s="5" t="s">
        <v>1594</v>
      </c>
      <c r="B204" s="5" t="s">
        <v>2099</v>
      </c>
      <c r="C204" s="4"/>
      <c r="D204" s="5" t="s">
        <v>1119</v>
      </c>
      <c r="E204" s="5" t="s">
        <v>2136</v>
      </c>
      <c r="F204" s="5" t="s">
        <v>2137</v>
      </c>
      <c r="G204" s="4"/>
      <c r="H204" s="4"/>
      <c r="I204" s="4"/>
      <c r="J204" s="4"/>
      <c r="K204" s="4"/>
      <c r="L204" s="4"/>
    </row>
    <row r="205" spans="1:12">
      <c r="A205" s="4" t="s">
        <v>1639</v>
      </c>
      <c r="B205" s="4" t="s">
        <v>2099</v>
      </c>
      <c r="C205" s="4"/>
      <c r="D205" s="4" t="s">
        <v>1092</v>
      </c>
      <c r="E205" s="4" t="s">
        <v>2102</v>
      </c>
      <c r="F205" s="4" t="s">
        <v>2103</v>
      </c>
      <c r="G205" s="4"/>
      <c r="H205" s="4"/>
      <c r="I205" s="4"/>
      <c r="J205" s="4"/>
      <c r="K205" s="4"/>
      <c r="L205" s="4"/>
    </row>
    <row r="206" spans="1:12">
      <c r="A206" s="5" t="s">
        <v>1622</v>
      </c>
      <c r="B206" s="5" t="s">
        <v>2096</v>
      </c>
      <c r="C206" s="4"/>
      <c r="D206" s="5" t="s">
        <v>518</v>
      </c>
      <c r="E206" s="5" t="s">
        <v>2126</v>
      </c>
      <c r="F206" s="5" t="s">
        <v>2127</v>
      </c>
      <c r="G206" s="4"/>
      <c r="H206" s="4"/>
      <c r="I206" s="4"/>
      <c r="J206" s="4"/>
      <c r="K206" s="4"/>
      <c r="L206" s="4"/>
    </row>
    <row r="207" spans="1:12">
      <c r="A207" s="4" t="s">
        <v>1628</v>
      </c>
      <c r="B207" s="4" t="s">
        <v>2096</v>
      </c>
      <c r="C207" s="4"/>
      <c r="D207" s="4" t="s">
        <v>179</v>
      </c>
      <c r="E207" s="4" t="s">
        <v>2138</v>
      </c>
      <c r="F207" s="4" t="s">
        <v>2139</v>
      </c>
      <c r="G207" s="4"/>
      <c r="H207" s="4"/>
      <c r="I207" s="4"/>
      <c r="J207" s="4"/>
      <c r="K207" s="4"/>
      <c r="L207" s="4"/>
    </row>
    <row r="208" spans="1:12">
      <c r="A208" s="5" t="s">
        <v>2045</v>
      </c>
      <c r="B208" s="5" t="s">
        <v>2099</v>
      </c>
      <c r="C208" s="4"/>
      <c r="D208" s="5" t="s">
        <v>975</v>
      </c>
      <c r="E208" s="5" t="s">
        <v>2140</v>
      </c>
      <c r="F208" s="5" t="s">
        <v>2141</v>
      </c>
      <c r="G208" s="4"/>
      <c r="H208" s="4"/>
      <c r="I208" s="4"/>
      <c r="J208" s="4"/>
      <c r="K208" s="4"/>
      <c r="L208" s="4"/>
    </row>
    <row r="209" spans="1:12">
      <c r="A209" s="4" t="s">
        <v>1685</v>
      </c>
      <c r="B209" s="4" t="s">
        <v>2096</v>
      </c>
      <c r="C209" s="4"/>
      <c r="D209" s="4" t="s">
        <v>123</v>
      </c>
      <c r="E209" s="4" t="s">
        <v>2104</v>
      </c>
      <c r="F209" s="4" t="s">
        <v>2105</v>
      </c>
      <c r="G209" s="4"/>
      <c r="H209" s="4"/>
      <c r="I209" s="4"/>
      <c r="J209" s="4"/>
      <c r="K209" s="4"/>
      <c r="L209" s="4"/>
    </row>
    <row r="210" spans="1:12">
      <c r="A210" s="5" t="s">
        <v>1621</v>
      </c>
      <c r="B210" s="5" t="s">
        <v>2096</v>
      </c>
      <c r="C210" s="4"/>
      <c r="D210" s="5" t="s">
        <v>787</v>
      </c>
      <c r="E210" s="5" t="s">
        <v>2172</v>
      </c>
      <c r="F210" s="5" t="s">
        <v>2173</v>
      </c>
      <c r="G210" s="4"/>
      <c r="H210" s="4"/>
      <c r="I210" s="4"/>
      <c r="J210" s="4"/>
      <c r="K210" s="4"/>
      <c r="L210" s="4"/>
    </row>
    <row r="211" spans="1:12">
      <c r="A211" s="4" t="s">
        <v>1487</v>
      </c>
      <c r="B211" s="4" t="s">
        <v>2099</v>
      </c>
      <c r="C211" s="4"/>
      <c r="D211" s="4" t="s">
        <v>1332</v>
      </c>
      <c r="E211" s="4" t="s">
        <v>2124</v>
      </c>
      <c r="F211" s="4" t="s">
        <v>2125</v>
      </c>
      <c r="G211" s="4"/>
      <c r="H211" s="4"/>
      <c r="I211" s="4"/>
      <c r="J211" s="4"/>
      <c r="K211" s="4"/>
      <c r="L211" s="4"/>
    </row>
    <row r="212" spans="1:12">
      <c r="A212" s="5" t="s">
        <v>2042</v>
      </c>
      <c r="B212" s="5" t="s">
        <v>2096</v>
      </c>
      <c r="C212" s="4"/>
      <c r="D212" s="5" t="s">
        <v>1138</v>
      </c>
      <c r="E212" s="5" t="s">
        <v>2124</v>
      </c>
      <c r="F212" s="5" t="s">
        <v>2125</v>
      </c>
      <c r="G212" s="4"/>
      <c r="H212" s="4"/>
      <c r="I212" s="4"/>
      <c r="J212" s="4"/>
      <c r="K212" s="4"/>
      <c r="L212" s="4"/>
    </row>
    <row r="213" spans="1:12">
      <c r="A213" s="4" t="s">
        <v>1656</v>
      </c>
      <c r="B213" s="4" t="s">
        <v>2096</v>
      </c>
      <c r="C213" s="4"/>
      <c r="D213" s="4" t="s">
        <v>27</v>
      </c>
      <c r="E213" s="4" t="s">
        <v>2172</v>
      </c>
      <c r="F213" s="4" t="s">
        <v>2173</v>
      </c>
      <c r="G213" s="4"/>
      <c r="H213" s="4"/>
      <c r="I213" s="4"/>
      <c r="J213" s="4"/>
      <c r="K213" s="4"/>
      <c r="L213" s="4"/>
    </row>
    <row r="214" spans="1:12">
      <c r="A214" s="5" t="s">
        <v>1722</v>
      </c>
      <c r="B214" s="5" t="s">
        <v>2144</v>
      </c>
      <c r="C214" s="4"/>
      <c r="D214" s="5" t="s">
        <v>1167</v>
      </c>
      <c r="E214" s="5" t="s">
        <v>2174</v>
      </c>
      <c r="F214" s="5" t="s">
        <v>2175</v>
      </c>
      <c r="G214" s="4"/>
      <c r="H214" s="4"/>
      <c r="I214" s="4"/>
      <c r="J214" s="4"/>
      <c r="K214" s="4"/>
      <c r="L214" s="4"/>
    </row>
    <row r="215" spans="1:12">
      <c r="A215" s="4" t="s">
        <v>1528</v>
      </c>
      <c r="B215" s="4" t="s">
        <v>2099</v>
      </c>
      <c r="C215" s="4"/>
      <c r="D215" s="4" t="s">
        <v>131</v>
      </c>
      <c r="E215" s="4" t="s">
        <v>2134</v>
      </c>
      <c r="F215" s="4" t="s">
        <v>2135</v>
      </c>
      <c r="G215" s="4"/>
      <c r="H215" s="4"/>
      <c r="I215" s="4"/>
      <c r="J215" s="4"/>
      <c r="K215" s="4"/>
      <c r="L215" s="4"/>
    </row>
    <row r="216" spans="1:12">
      <c r="A216" s="5" t="s">
        <v>1663</v>
      </c>
      <c r="B216" s="5" t="s">
        <v>2096</v>
      </c>
      <c r="C216" s="4"/>
      <c r="D216" s="5" t="s">
        <v>1623</v>
      </c>
      <c r="E216" s="5" t="s">
        <v>2116</v>
      </c>
      <c r="F216" s="5" t="s">
        <v>2117</v>
      </c>
      <c r="G216" s="4"/>
      <c r="H216" s="4"/>
      <c r="I216" s="4"/>
      <c r="J216" s="4"/>
      <c r="K216" s="4"/>
      <c r="L216" s="4"/>
    </row>
    <row r="217" spans="1:12">
      <c r="A217" s="4" t="s">
        <v>1678</v>
      </c>
      <c r="B217" s="4" t="s">
        <v>2096</v>
      </c>
      <c r="C217" s="4"/>
      <c r="D217" s="4" t="s">
        <v>1560</v>
      </c>
      <c r="E217" s="4" t="s">
        <v>2120</v>
      </c>
      <c r="F217" s="4" t="s">
        <v>2121</v>
      </c>
      <c r="G217" s="4"/>
      <c r="H217" s="4"/>
      <c r="I217" s="4"/>
      <c r="J217" s="4"/>
      <c r="K217" s="4"/>
      <c r="L217" s="4"/>
    </row>
    <row r="218" spans="1:12">
      <c r="A218" s="5" t="s">
        <v>1570</v>
      </c>
      <c r="B218" s="5" t="s">
        <v>2096</v>
      </c>
      <c r="C218" s="4"/>
      <c r="D218" s="5" t="s">
        <v>1211</v>
      </c>
      <c r="E218" s="5" t="s">
        <v>2140</v>
      </c>
      <c r="F218" s="5" t="s">
        <v>2141</v>
      </c>
      <c r="G218" s="4"/>
      <c r="H218" s="4"/>
      <c r="I218" s="4"/>
      <c r="J218" s="4"/>
      <c r="K218" s="4"/>
      <c r="L218" s="4"/>
    </row>
    <row r="219" spans="1:12">
      <c r="A219" s="4" t="s">
        <v>1669</v>
      </c>
      <c r="B219" s="4" t="s">
        <v>2099</v>
      </c>
      <c r="C219" s="4"/>
      <c r="D219" s="4" t="s">
        <v>1047</v>
      </c>
      <c r="E219" s="4" t="s">
        <v>2118</v>
      </c>
      <c r="F219" s="4" t="s">
        <v>2119</v>
      </c>
      <c r="G219" s="4"/>
      <c r="H219" s="4"/>
      <c r="I219" s="4"/>
      <c r="J219" s="4"/>
      <c r="K219" s="4"/>
      <c r="L219" s="4"/>
    </row>
    <row r="220" spans="1:12">
      <c r="A220" s="5" t="s">
        <v>1605</v>
      </c>
      <c r="B220" s="5" t="s">
        <v>2099</v>
      </c>
      <c r="C220" s="4"/>
      <c r="D220" s="5" t="s">
        <v>201</v>
      </c>
      <c r="E220" s="5" t="s">
        <v>2149</v>
      </c>
      <c r="F220" s="5" t="s">
        <v>2150</v>
      </c>
      <c r="G220" s="4"/>
      <c r="H220" s="4"/>
      <c r="I220" s="4"/>
      <c r="J220" s="4"/>
      <c r="K220" s="4"/>
      <c r="L220" s="4"/>
    </row>
    <row r="221" spans="1:12">
      <c r="A221" s="4" t="s">
        <v>1648</v>
      </c>
      <c r="B221" s="4" t="s">
        <v>2096</v>
      </c>
      <c r="C221" s="4"/>
      <c r="D221" s="4" t="s">
        <v>102</v>
      </c>
      <c r="E221" s="4" t="s">
        <v>2130</v>
      </c>
      <c r="F221" s="4" t="s">
        <v>2131</v>
      </c>
      <c r="G221" s="4"/>
      <c r="H221" s="4"/>
      <c r="I221" s="4"/>
      <c r="J221" s="4"/>
      <c r="K221" s="4"/>
      <c r="L221" s="4"/>
    </row>
    <row r="222" spans="1:12">
      <c r="A222" s="5" t="s">
        <v>1437</v>
      </c>
      <c r="B222" s="5" t="s">
        <v>2167</v>
      </c>
      <c r="C222" s="4"/>
      <c r="D222" s="5" t="s">
        <v>892</v>
      </c>
      <c r="E222" s="5" t="s">
        <v>2100</v>
      </c>
      <c r="F222" s="5" t="s">
        <v>2101</v>
      </c>
      <c r="G222" s="4"/>
      <c r="H222" s="4"/>
      <c r="I222" s="4"/>
      <c r="J222" s="4"/>
      <c r="K222" s="4"/>
      <c r="L222" s="4"/>
    </row>
    <row r="223" spans="1:12">
      <c r="A223" s="4" t="s">
        <v>1545</v>
      </c>
      <c r="B223" s="4" t="s">
        <v>2099</v>
      </c>
      <c r="C223" s="4"/>
      <c r="D223" s="4" t="s">
        <v>667</v>
      </c>
      <c r="E223" s="4" t="s">
        <v>2184</v>
      </c>
      <c r="F223" s="4" t="s">
        <v>2185</v>
      </c>
      <c r="G223" s="4"/>
      <c r="H223" s="4"/>
      <c r="I223" s="4"/>
      <c r="J223" s="4"/>
      <c r="K223" s="4"/>
      <c r="L223" s="4"/>
    </row>
    <row r="224" spans="1:12">
      <c r="A224" s="5" t="s">
        <v>1640</v>
      </c>
      <c r="B224" s="5" t="s">
        <v>2096</v>
      </c>
      <c r="C224" s="4"/>
      <c r="D224" s="5" t="s">
        <v>551</v>
      </c>
      <c r="E224" s="5" t="s">
        <v>2155</v>
      </c>
      <c r="F224" s="5" t="s">
        <v>2156</v>
      </c>
      <c r="G224" s="4"/>
      <c r="H224" s="4"/>
      <c r="I224" s="4"/>
      <c r="J224" s="4"/>
      <c r="K224" s="4"/>
      <c r="L224" s="4"/>
    </row>
    <row r="225" spans="1:12">
      <c r="A225" s="4" t="s">
        <v>1635</v>
      </c>
      <c r="B225" s="4" t="s">
        <v>2096</v>
      </c>
      <c r="C225" s="4"/>
      <c r="D225" s="4" t="s">
        <v>743</v>
      </c>
      <c r="E225" s="4" t="s">
        <v>2122</v>
      </c>
      <c r="F225" s="4" t="s">
        <v>2123</v>
      </c>
      <c r="G225" s="4"/>
      <c r="H225" s="4"/>
      <c r="I225" s="4"/>
      <c r="J225" s="4"/>
      <c r="K225" s="4"/>
      <c r="L225" s="4"/>
    </row>
    <row r="226" spans="1:12">
      <c r="A226" s="5" t="s">
        <v>1626</v>
      </c>
      <c r="B226" s="5" t="s">
        <v>2096</v>
      </c>
      <c r="C226" s="4"/>
      <c r="D226" s="5" t="s">
        <v>523</v>
      </c>
      <c r="E226" s="5" t="s">
        <v>2145</v>
      </c>
      <c r="F226" s="5" t="s">
        <v>2146</v>
      </c>
      <c r="G226" s="4"/>
      <c r="H226" s="4"/>
      <c r="I226" s="4"/>
      <c r="J226" s="4"/>
      <c r="K226" s="4"/>
      <c r="L226" s="4"/>
    </row>
    <row r="227" spans="1:12">
      <c r="A227" s="4" t="s">
        <v>1686</v>
      </c>
      <c r="B227" s="4" t="s">
        <v>2099</v>
      </c>
      <c r="C227" s="4"/>
      <c r="D227" s="4" t="s">
        <v>215</v>
      </c>
      <c r="E227" s="4" t="s">
        <v>2159</v>
      </c>
      <c r="F227" s="4" t="s">
        <v>2160</v>
      </c>
      <c r="G227" s="4"/>
      <c r="H227" s="4"/>
      <c r="I227" s="4"/>
      <c r="J227" s="4"/>
      <c r="K227" s="4"/>
      <c r="L227" s="4"/>
    </row>
    <row r="228" spans="1:12">
      <c r="A228" s="5" t="s">
        <v>1603</v>
      </c>
      <c r="B228" s="5" t="s">
        <v>2096</v>
      </c>
      <c r="C228" s="4"/>
      <c r="D228" s="5" t="s">
        <v>202</v>
      </c>
      <c r="E228" s="5" t="s">
        <v>2153</v>
      </c>
      <c r="F228" s="5" t="s">
        <v>2154</v>
      </c>
      <c r="G228" s="4"/>
      <c r="H228" s="4"/>
      <c r="I228" s="4"/>
      <c r="J228" s="4"/>
      <c r="K228" s="4"/>
      <c r="L228" s="4"/>
    </row>
    <row r="229" spans="1:12">
      <c r="A229" s="4" t="s">
        <v>1571</v>
      </c>
      <c r="B229" s="4" t="s">
        <v>2096</v>
      </c>
      <c r="C229" s="4"/>
      <c r="D229" s="4" t="s">
        <v>59</v>
      </c>
      <c r="E229" s="4" t="s">
        <v>2112</v>
      </c>
      <c r="F229" s="4" t="s">
        <v>2113</v>
      </c>
      <c r="G229" s="4"/>
      <c r="H229" s="4"/>
      <c r="I229" s="4"/>
      <c r="J229" s="4"/>
      <c r="K229" s="4"/>
      <c r="L229" s="4"/>
    </row>
    <row r="230" spans="1:12">
      <c r="A230" s="5" t="s">
        <v>1614</v>
      </c>
      <c r="B230" s="5" t="s">
        <v>2096</v>
      </c>
      <c r="C230" s="4"/>
      <c r="D230" s="5" t="s">
        <v>278</v>
      </c>
      <c r="E230" s="5" t="s">
        <v>2136</v>
      </c>
      <c r="F230" s="5" t="s">
        <v>2137</v>
      </c>
      <c r="G230" s="4"/>
      <c r="H230" s="4"/>
      <c r="I230" s="4"/>
      <c r="J230" s="4"/>
      <c r="K230" s="4"/>
      <c r="L230" s="4"/>
    </row>
    <row r="231" spans="1:12">
      <c r="A231" s="4" t="s">
        <v>1651</v>
      </c>
      <c r="B231" s="4" t="s">
        <v>2096</v>
      </c>
      <c r="C231" s="4"/>
      <c r="D231" s="4" t="s">
        <v>242</v>
      </c>
      <c r="E231" s="4" t="s">
        <v>2153</v>
      </c>
      <c r="F231" s="4" t="s">
        <v>2154</v>
      </c>
      <c r="G231" s="4"/>
      <c r="H231" s="4"/>
      <c r="I231" s="4"/>
      <c r="J231" s="4"/>
      <c r="K231" s="4"/>
      <c r="L231" s="4"/>
    </row>
    <row r="232" spans="1:12">
      <c r="A232" s="5" t="s">
        <v>2043</v>
      </c>
      <c r="B232" s="5" t="s">
        <v>2099</v>
      </c>
      <c r="C232" s="4"/>
      <c r="D232" s="5" t="s">
        <v>669</v>
      </c>
      <c r="E232" s="5" t="s">
        <v>2116</v>
      </c>
      <c r="F232" s="5" t="s">
        <v>2117</v>
      </c>
      <c r="G232" s="4"/>
      <c r="H232" s="4"/>
      <c r="I232" s="4"/>
      <c r="J232" s="4"/>
      <c r="K232" s="4"/>
      <c r="L232" s="4"/>
    </row>
    <row r="233" spans="1:12">
      <c r="A233" s="4" t="s">
        <v>1809</v>
      </c>
      <c r="B233" s="4" t="s">
        <v>2144</v>
      </c>
      <c r="C233" s="4"/>
      <c r="D233" s="4" t="s">
        <v>555</v>
      </c>
      <c r="E233" s="4" t="s">
        <v>2126</v>
      </c>
      <c r="F233" s="4" t="s">
        <v>2127</v>
      </c>
      <c r="G233" s="4"/>
      <c r="H233" s="4"/>
      <c r="I233" s="4"/>
      <c r="J233" s="4"/>
      <c r="K233" s="4"/>
      <c r="L233" s="4"/>
    </row>
    <row r="234" spans="1:12">
      <c r="A234" s="5" t="s">
        <v>1677</v>
      </c>
      <c r="B234" s="5" t="s">
        <v>2096</v>
      </c>
      <c r="C234" s="4"/>
      <c r="D234" s="5" t="s">
        <v>870</v>
      </c>
      <c r="E234" s="5" t="s">
        <v>2142</v>
      </c>
      <c r="F234" s="5" t="s">
        <v>2143</v>
      </c>
      <c r="G234" s="4"/>
      <c r="H234" s="4"/>
      <c r="I234" s="4"/>
      <c r="J234" s="4"/>
      <c r="K234" s="4"/>
      <c r="L234" s="4"/>
    </row>
    <row r="235" spans="1:12">
      <c r="A235" s="4" t="s">
        <v>1555</v>
      </c>
      <c r="B235" s="4" t="s">
        <v>2096</v>
      </c>
      <c r="C235" s="4"/>
      <c r="D235" s="4" t="s">
        <v>262</v>
      </c>
      <c r="E235" s="4" t="s">
        <v>2153</v>
      </c>
      <c r="F235" s="4" t="s">
        <v>2154</v>
      </c>
      <c r="G235" s="4"/>
      <c r="H235" s="4"/>
      <c r="I235" s="4"/>
      <c r="J235" s="4"/>
      <c r="K235" s="4"/>
      <c r="L235" s="4"/>
    </row>
    <row r="236" spans="1:12">
      <c r="A236" s="5" t="s">
        <v>1606</v>
      </c>
      <c r="B236" s="5" t="s">
        <v>2096</v>
      </c>
      <c r="C236" s="4"/>
      <c r="D236" s="5" t="s">
        <v>626</v>
      </c>
      <c r="E236" s="5" t="s">
        <v>2174</v>
      </c>
      <c r="F236" s="5" t="s">
        <v>2175</v>
      </c>
      <c r="G236" s="4"/>
      <c r="H236" s="4"/>
      <c r="I236" s="4"/>
      <c r="J236" s="4"/>
      <c r="K236" s="4"/>
      <c r="L236" s="4"/>
    </row>
    <row r="237" spans="1:12">
      <c r="A237" s="4" t="s">
        <v>1602</v>
      </c>
      <c r="B237" s="4" t="s">
        <v>2096</v>
      </c>
      <c r="C237" s="4"/>
      <c r="D237" s="4" t="s">
        <v>260</v>
      </c>
      <c r="E237" s="4" t="s">
        <v>2176</v>
      </c>
      <c r="F237" s="4" t="s">
        <v>2177</v>
      </c>
      <c r="G237" s="4"/>
      <c r="H237" s="4"/>
      <c r="I237" s="4"/>
      <c r="J237" s="4"/>
      <c r="K237" s="4"/>
      <c r="L237" s="4"/>
    </row>
    <row r="238" spans="1:12">
      <c r="A238" s="5" t="s">
        <v>1624</v>
      </c>
      <c r="B238" s="5" t="s">
        <v>2099</v>
      </c>
      <c r="C238" s="4"/>
      <c r="D238" s="5" t="s">
        <v>1191</v>
      </c>
      <c r="E238" s="5" t="s">
        <v>2120</v>
      </c>
      <c r="F238" s="5" t="s">
        <v>2121</v>
      </c>
      <c r="G238" s="4"/>
      <c r="H238" s="4"/>
      <c r="I238" s="4"/>
      <c r="J238" s="4"/>
      <c r="K238" s="4"/>
      <c r="L238" s="4"/>
    </row>
    <row r="239" spans="1:12">
      <c r="A239" s="4" t="s">
        <v>1668</v>
      </c>
      <c r="B239" s="4" t="s">
        <v>2096</v>
      </c>
      <c r="C239" s="4"/>
      <c r="D239" s="4" t="s">
        <v>834</v>
      </c>
      <c r="E239" s="4" t="s">
        <v>2134</v>
      </c>
      <c r="F239" s="4" t="s">
        <v>2135</v>
      </c>
      <c r="G239" s="4"/>
      <c r="H239" s="4"/>
      <c r="I239" s="4"/>
      <c r="J239" s="4"/>
      <c r="K239" s="4"/>
      <c r="L239" s="4"/>
    </row>
    <row r="240" spans="1:12">
      <c r="A240" s="5" t="s">
        <v>1590</v>
      </c>
      <c r="B240" s="5" t="s">
        <v>2096</v>
      </c>
      <c r="C240" s="4"/>
      <c r="D240" s="5" t="s">
        <v>2062</v>
      </c>
      <c r="E240" s="5" t="s">
        <v>2128</v>
      </c>
      <c r="F240" s="5" t="s">
        <v>2129</v>
      </c>
      <c r="G240" s="4"/>
      <c r="H240" s="4"/>
      <c r="I240" s="4"/>
      <c r="J240" s="4"/>
      <c r="K240" s="4"/>
      <c r="L240" s="4"/>
    </row>
    <row r="241" spans="1:12">
      <c r="A241" s="4" t="s">
        <v>1505</v>
      </c>
      <c r="B241" s="4" t="s">
        <v>2096</v>
      </c>
      <c r="C241" s="4"/>
      <c r="D241" s="4" t="s">
        <v>214</v>
      </c>
      <c r="E241" s="4" t="s">
        <v>2124</v>
      </c>
      <c r="F241" s="4" t="s">
        <v>2125</v>
      </c>
      <c r="G241" s="4"/>
      <c r="H241" s="4"/>
      <c r="I241" s="4"/>
      <c r="J241" s="4"/>
      <c r="K241" s="4"/>
      <c r="L241" s="4"/>
    </row>
    <row r="242" spans="1:12">
      <c r="A242" s="5" t="s">
        <v>2034</v>
      </c>
      <c r="B242" s="5" t="s">
        <v>2096</v>
      </c>
      <c r="C242" s="4"/>
      <c r="D242" s="5" t="s">
        <v>246</v>
      </c>
      <c r="E242" s="5" t="s">
        <v>2149</v>
      </c>
      <c r="F242" s="5" t="s">
        <v>2150</v>
      </c>
      <c r="G242" s="4"/>
      <c r="H242" s="4"/>
      <c r="I242" s="4"/>
      <c r="J242" s="4"/>
      <c r="K242" s="4"/>
      <c r="L242" s="4"/>
    </row>
    <row r="243" spans="1:12">
      <c r="A243" s="4" t="s">
        <v>1699</v>
      </c>
      <c r="B243" s="4" t="s">
        <v>2096</v>
      </c>
      <c r="C243" s="4"/>
      <c r="D243" s="4" t="s">
        <v>181</v>
      </c>
      <c r="E243" s="4" t="s">
        <v>2172</v>
      </c>
      <c r="F243" s="4" t="s">
        <v>2173</v>
      </c>
      <c r="G243" s="4"/>
      <c r="H243" s="4"/>
      <c r="I243" s="4"/>
      <c r="J243" s="4"/>
      <c r="K243" s="4"/>
      <c r="L243" s="4"/>
    </row>
    <row r="244" spans="1:12">
      <c r="A244" s="5" t="s">
        <v>2068</v>
      </c>
      <c r="B244" s="5" t="s">
        <v>2144</v>
      </c>
      <c r="C244" s="4"/>
      <c r="D244" s="5" t="s">
        <v>1190</v>
      </c>
      <c r="E244" s="5" t="s">
        <v>2149</v>
      </c>
      <c r="F244" s="5" t="s">
        <v>2150</v>
      </c>
      <c r="G244" s="4"/>
      <c r="H244" s="4"/>
      <c r="I244" s="4"/>
      <c r="J244" s="4"/>
      <c r="K244" s="4"/>
      <c r="L244" s="4"/>
    </row>
    <row r="245" spans="1:12">
      <c r="A245" s="4" t="s">
        <v>1707</v>
      </c>
      <c r="B245" s="4" t="s">
        <v>2096</v>
      </c>
      <c r="C245" s="4"/>
      <c r="D245" s="4" t="s">
        <v>2053</v>
      </c>
      <c r="E245" s="4" t="s">
        <v>2106</v>
      </c>
      <c r="F245" s="4" t="s">
        <v>2107</v>
      </c>
      <c r="G245" s="4"/>
      <c r="H245" s="4"/>
      <c r="I245" s="4"/>
      <c r="J245" s="4"/>
      <c r="K245" s="4"/>
      <c r="L245" s="4"/>
    </row>
    <row r="246" spans="1:12">
      <c r="A246" s="5" t="s">
        <v>1760</v>
      </c>
      <c r="B246" s="5" t="s">
        <v>2096</v>
      </c>
      <c r="C246" s="4"/>
      <c r="D246" s="5" t="s">
        <v>885</v>
      </c>
      <c r="E246" s="5" t="s">
        <v>2163</v>
      </c>
      <c r="F246" s="5" t="s">
        <v>2164</v>
      </c>
      <c r="G246" s="4"/>
      <c r="H246" s="4"/>
      <c r="I246" s="4"/>
      <c r="J246" s="4"/>
      <c r="K246" s="4"/>
      <c r="L246" s="4"/>
    </row>
    <row r="247" spans="1:12">
      <c r="A247" s="4" t="s">
        <v>1708</v>
      </c>
      <c r="B247" s="4" t="s">
        <v>2144</v>
      </c>
      <c r="C247" s="4"/>
      <c r="D247" s="4" t="s">
        <v>288</v>
      </c>
      <c r="E247" s="4" t="s">
        <v>2159</v>
      </c>
      <c r="F247" s="4" t="s">
        <v>2160</v>
      </c>
      <c r="G247" s="4"/>
      <c r="H247" s="4"/>
      <c r="I247" s="4"/>
      <c r="J247" s="4"/>
      <c r="K247" s="4"/>
      <c r="L247" s="4"/>
    </row>
    <row r="248" spans="1:12">
      <c r="A248" s="5" t="s">
        <v>1755</v>
      </c>
      <c r="B248" s="5" t="s">
        <v>2144</v>
      </c>
      <c r="C248" s="4"/>
      <c r="D248" s="5" t="s">
        <v>1361</v>
      </c>
      <c r="E248" s="5" t="s">
        <v>2178</v>
      </c>
      <c r="F248" s="5" t="s">
        <v>2179</v>
      </c>
      <c r="G248" s="4"/>
      <c r="H248" s="4"/>
      <c r="I248" s="4"/>
      <c r="J248" s="4"/>
      <c r="K248" s="4"/>
      <c r="L248" s="4"/>
    </row>
    <row r="249" spans="1:12">
      <c r="A249" s="4" t="s">
        <v>1758</v>
      </c>
      <c r="B249" s="4" t="s">
        <v>2096</v>
      </c>
      <c r="C249" s="4"/>
      <c r="D249" s="4" t="s">
        <v>977</v>
      </c>
      <c r="E249" s="4" t="s">
        <v>2128</v>
      </c>
      <c r="F249" s="4" t="s">
        <v>2129</v>
      </c>
      <c r="G249" s="4"/>
      <c r="H249" s="4"/>
      <c r="I249" s="4"/>
      <c r="J249" s="4"/>
      <c r="K249" s="4"/>
      <c r="L249" s="4"/>
    </row>
    <row r="250" spans="1:12">
      <c r="A250" s="5" t="s">
        <v>1813</v>
      </c>
      <c r="B250" s="5" t="s">
        <v>2099</v>
      </c>
      <c r="C250" s="4"/>
      <c r="D250" s="5" t="s">
        <v>679</v>
      </c>
      <c r="E250" s="5" t="s">
        <v>2163</v>
      </c>
      <c r="F250" s="5" t="s">
        <v>2164</v>
      </c>
      <c r="G250" s="4"/>
      <c r="H250" s="4"/>
      <c r="I250" s="4"/>
      <c r="J250" s="4"/>
      <c r="K250" s="4"/>
      <c r="L250" s="4"/>
    </row>
    <row r="251" spans="1:12">
      <c r="A251" s="4" t="s">
        <v>1703</v>
      </c>
      <c r="B251" s="4" t="s">
        <v>2099</v>
      </c>
      <c r="C251" s="4"/>
      <c r="D251" s="4" t="s">
        <v>99</v>
      </c>
      <c r="E251" s="4" t="s">
        <v>2112</v>
      </c>
      <c r="F251" s="4" t="s">
        <v>2113</v>
      </c>
      <c r="G251" s="4"/>
      <c r="H251" s="4"/>
      <c r="I251" s="4"/>
      <c r="J251" s="4"/>
      <c r="K251" s="4"/>
      <c r="L251" s="4"/>
    </row>
    <row r="252" spans="1:12">
      <c r="A252" s="5" t="s">
        <v>1725</v>
      </c>
      <c r="B252" s="5" t="s">
        <v>2099</v>
      </c>
      <c r="C252" s="4"/>
      <c r="D252" s="5" t="s">
        <v>301</v>
      </c>
      <c r="E252" s="5" t="s">
        <v>2112</v>
      </c>
      <c r="F252" s="5" t="s">
        <v>2113</v>
      </c>
      <c r="G252" s="4"/>
      <c r="H252" s="4"/>
      <c r="I252" s="4"/>
      <c r="J252" s="4"/>
      <c r="K252" s="4"/>
      <c r="L252" s="4"/>
    </row>
    <row r="253" spans="1:12">
      <c r="A253" s="4" t="s">
        <v>1494</v>
      </c>
      <c r="B253" s="4" t="s">
        <v>2099</v>
      </c>
      <c r="C253" s="4"/>
      <c r="D253" s="4" t="s">
        <v>1221</v>
      </c>
      <c r="E253" s="4" t="s">
        <v>2128</v>
      </c>
      <c r="F253" s="4" t="s">
        <v>2129</v>
      </c>
      <c r="G253" s="4"/>
      <c r="H253" s="4"/>
      <c r="I253" s="4"/>
      <c r="J253" s="4"/>
      <c r="K253" s="4"/>
      <c r="L253" s="4"/>
    </row>
    <row r="254" spans="1:12">
      <c r="A254" s="5" t="s">
        <v>1161</v>
      </c>
      <c r="B254" s="5" t="s">
        <v>2096</v>
      </c>
      <c r="C254" s="4"/>
      <c r="D254" s="5" t="s">
        <v>810</v>
      </c>
      <c r="E254" s="5" t="s">
        <v>2172</v>
      </c>
      <c r="F254" s="5" t="s">
        <v>2173</v>
      </c>
      <c r="G254" s="4"/>
      <c r="H254" s="4"/>
      <c r="I254" s="4"/>
      <c r="J254" s="4"/>
      <c r="K254" s="4"/>
      <c r="L254" s="4"/>
    </row>
    <row r="255" spans="1:12">
      <c r="A255" s="4" t="s">
        <v>1395</v>
      </c>
      <c r="B255" s="4" t="s">
        <v>2099</v>
      </c>
      <c r="C255" s="4"/>
      <c r="D255" s="4" t="s">
        <v>1577</v>
      </c>
      <c r="E255" s="4" t="s">
        <v>2130</v>
      </c>
      <c r="F255" s="4" t="s">
        <v>2131</v>
      </c>
      <c r="G255" s="4"/>
      <c r="H255" s="4"/>
      <c r="I255" s="4"/>
      <c r="J255" s="4"/>
      <c r="K255" s="4"/>
      <c r="L255" s="4"/>
    </row>
    <row r="256" spans="1:12">
      <c r="A256" s="5" t="s">
        <v>600</v>
      </c>
      <c r="B256" s="5" t="s">
        <v>2096</v>
      </c>
      <c r="C256" s="4"/>
      <c r="D256" s="5" t="s">
        <v>306</v>
      </c>
      <c r="E256" s="5" t="s">
        <v>2126</v>
      </c>
      <c r="F256" s="5" t="s">
        <v>2127</v>
      </c>
      <c r="G256" s="4"/>
      <c r="H256" s="4"/>
      <c r="I256" s="4"/>
      <c r="J256" s="4"/>
      <c r="K256" s="4"/>
      <c r="L256" s="4"/>
    </row>
    <row r="257" spans="1:12">
      <c r="A257" s="4" t="s">
        <v>465</v>
      </c>
      <c r="B257" s="4" t="s">
        <v>2096</v>
      </c>
      <c r="C257" s="4"/>
      <c r="D257" s="4" t="s">
        <v>38</v>
      </c>
      <c r="E257" s="4" t="s">
        <v>2155</v>
      </c>
      <c r="F257" s="4" t="s">
        <v>2156</v>
      </c>
      <c r="G257" s="4"/>
      <c r="H257" s="4"/>
      <c r="I257" s="4"/>
      <c r="J257" s="4"/>
      <c r="K257" s="4"/>
      <c r="L257" s="4"/>
    </row>
    <row r="258" spans="1:12">
      <c r="A258" s="5" t="s">
        <v>1274</v>
      </c>
      <c r="B258" s="5" t="s">
        <v>2099</v>
      </c>
      <c r="C258" s="4"/>
      <c r="D258" s="5" t="s">
        <v>1006</v>
      </c>
      <c r="E258" s="5" t="s">
        <v>2132</v>
      </c>
      <c r="F258" s="5" t="s">
        <v>2133</v>
      </c>
      <c r="G258" s="4"/>
      <c r="H258" s="4"/>
      <c r="I258" s="4"/>
      <c r="J258" s="4"/>
      <c r="K258" s="4"/>
      <c r="L258" s="4"/>
    </row>
    <row r="259" spans="1:12">
      <c r="A259" s="4" t="s">
        <v>952</v>
      </c>
      <c r="B259" s="4" t="s">
        <v>2099</v>
      </c>
      <c r="C259" s="4"/>
      <c r="D259" s="4" t="s">
        <v>1789</v>
      </c>
      <c r="E259" s="4" t="s">
        <v>2157</v>
      </c>
      <c r="F259" s="4" t="s">
        <v>2158</v>
      </c>
      <c r="G259" s="4"/>
      <c r="H259" s="4"/>
      <c r="I259" s="4"/>
      <c r="J259" s="4"/>
      <c r="K259" s="4"/>
      <c r="L259" s="4"/>
    </row>
    <row r="260" spans="1:12">
      <c r="A260" s="5" t="s">
        <v>1269</v>
      </c>
      <c r="B260" s="5" t="s">
        <v>2099</v>
      </c>
      <c r="C260" s="4"/>
      <c r="D260" s="5" t="s">
        <v>1188</v>
      </c>
      <c r="E260" s="5" t="s">
        <v>2138</v>
      </c>
      <c r="F260" s="5" t="s">
        <v>2139</v>
      </c>
      <c r="G260" s="4"/>
      <c r="H260" s="4"/>
      <c r="I260" s="4"/>
      <c r="J260" s="4"/>
      <c r="K260" s="4"/>
      <c r="L260" s="4"/>
    </row>
    <row r="261" spans="1:12">
      <c r="A261" s="4" t="s">
        <v>562</v>
      </c>
      <c r="B261" s="4" t="s">
        <v>2099</v>
      </c>
      <c r="C261" s="4"/>
      <c r="D261" s="4" t="s">
        <v>2037</v>
      </c>
      <c r="E261" s="4" t="s">
        <v>2116</v>
      </c>
      <c r="F261" s="4" t="s">
        <v>2117</v>
      </c>
      <c r="G261" s="4"/>
      <c r="H261" s="4"/>
      <c r="I261" s="4"/>
      <c r="J261" s="4"/>
      <c r="K261" s="4"/>
      <c r="L261" s="4"/>
    </row>
    <row r="262" spans="1:12">
      <c r="A262" s="5" t="s">
        <v>643</v>
      </c>
      <c r="B262" s="5" t="s">
        <v>2096</v>
      </c>
      <c r="C262" s="4"/>
      <c r="D262" s="5" t="s">
        <v>247</v>
      </c>
      <c r="E262" s="5" t="s">
        <v>2155</v>
      </c>
      <c r="F262" s="5" t="s">
        <v>2156</v>
      </c>
      <c r="G262" s="4"/>
      <c r="H262" s="4"/>
      <c r="I262" s="4"/>
      <c r="J262" s="4"/>
      <c r="K262" s="4"/>
      <c r="L262" s="4"/>
    </row>
    <row r="263" spans="1:12">
      <c r="A263" s="4" t="s">
        <v>1242</v>
      </c>
      <c r="B263" s="4" t="s">
        <v>2096</v>
      </c>
      <c r="C263" s="4"/>
      <c r="D263" s="4" t="s">
        <v>440</v>
      </c>
      <c r="E263" s="4" t="s">
        <v>2172</v>
      </c>
      <c r="F263" s="4" t="s">
        <v>2173</v>
      </c>
      <c r="G263" s="4"/>
      <c r="H263" s="4"/>
      <c r="I263" s="4"/>
      <c r="J263" s="4"/>
      <c r="K263" s="4"/>
      <c r="L263" s="4"/>
    </row>
    <row r="264" spans="1:12">
      <c r="A264" s="5" t="s">
        <v>624</v>
      </c>
      <c r="B264" s="5" t="s">
        <v>2099</v>
      </c>
      <c r="C264" s="4"/>
      <c r="D264" s="5" t="s">
        <v>122</v>
      </c>
      <c r="E264" s="5" t="s">
        <v>2184</v>
      </c>
      <c r="F264" s="5" t="s">
        <v>2185</v>
      </c>
      <c r="G264" s="4"/>
      <c r="H264" s="4"/>
      <c r="I264" s="4"/>
      <c r="J264" s="4"/>
      <c r="K264" s="4"/>
      <c r="L264" s="4"/>
    </row>
    <row r="265" spans="1:12">
      <c r="A265" s="4" t="s">
        <v>1268</v>
      </c>
      <c r="B265" s="4" t="s">
        <v>2099</v>
      </c>
      <c r="C265" s="4"/>
      <c r="D265" s="4" t="s">
        <v>1741</v>
      </c>
      <c r="E265" s="4" t="s">
        <v>2178</v>
      </c>
      <c r="F265" s="4" t="s">
        <v>2179</v>
      </c>
      <c r="G265" s="4"/>
      <c r="H265" s="4"/>
      <c r="I265" s="4"/>
      <c r="J265" s="4"/>
      <c r="K265" s="4"/>
      <c r="L265" s="4"/>
    </row>
    <row r="266" spans="1:12">
      <c r="A266" s="5" t="s">
        <v>1455</v>
      </c>
      <c r="B266" s="5" t="s">
        <v>2099</v>
      </c>
      <c r="C266" s="4"/>
      <c r="D266" s="5" t="s">
        <v>1965</v>
      </c>
      <c r="E266" s="5" t="s">
        <v>2108</v>
      </c>
      <c r="F266" s="5" t="s">
        <v>2109</v>
      </c>
      <c r="G266" s="4"/>
      <c r="H266" s="4"/>
      <c r="I266" s="4"/>
      <c r="J266" s="4"/>
      <c r="K266" s="4"/>
      <c r="L266" s="4"/>
    </row>
    <row r="267" spans="1:12">
      <c r="A267" s="4" t="s">
        <v>641</v>
      </c>
      <c r="B267" s="4" t="s">
        <v>2099</v>
      </c>
      <c r="C267" s="4"/>
      <c r="D267" s="4" t="s">
        <v>166</v>
      </c>
      <c r="E267" s="4" t="s">
        <v>2180</v>
      </c>
      <c r="F267" s="4" t="s">
        <v>2181</v>
      </c>
      <c r="G267" s="4"/>
      <c r="H267" s="4"/>
      <c r="I267" s="4"/>
      <c r="J267" s="4"/>
      <c r="K267" s="4"/>
      <c r="L267" s="4"/>
    </row>
    <row r="268" spans="1:12">
      <c r="A268" s="5" t="s">
        <v>1159</v>
      </c>
      <c r="B268" s="5" t="s">
        <v>2099</v>
      </c>
      <c r="C268" s="4"/>
      <c r="D268" s="5" t="s">
        <v>798</v>
      </c>
      <c r="E268" s="5" t="s">
        <v>2140</v>
      </c>
      <c r="F268" s="5" t="s">
        <v>2141</v>
      </c>
      <c r="G268" s="4"/>
      <c r="H268" s="4"/>
      <c r="I268" s="4"/>
      <c r="J268" s="4"/>
      <c r="K268" s="4"/>
      <c r="L268" s="4"/>
    </row>
    <row r="269" spans="1:12">
      <c r="A269" s="4" t="s">
        <v>475</v>
      </c>
      <c r="B269" s="4" t="s">
        <v>2096</v>
      </c>
      <c r="C269" s="4"/>
      <c r="D269" s="4" t="s">
        <v>1353</v>
      </c>
      <c r="E269" s="4" t="s">
        <v>2120</v>
      </c>
      <c r="F269" s="4" t="s">
        <v>2121</v>
      </c>
      <c r="G269" s="4"/>
      <c r="H269" s="4"/>
      <c r="I269" s="4"/>
      <c r="J269" s="4"/>
      <c r="K269" s="4"/>
      <c r="L269" s="4"/>
    </row>
    <row r="270" spans="1:12">
      <c r="A270" s="5" t="s">
        <v>1299</v>
      </c>
      <c r="B270" s="5" t="s">
        <v>2099</v>
      </c>
      <c r="C270" s="4"/>
      <c r="D270" s="5" t="s">
        <v>205</v>
      </c>
      <c r="E270" s="5" t="s">
        <v>2161</v>
      </c>
      <c r="F270" s="5" t="s">
        <v>2162</v>
      </c>
      <c r="G270" s="4"/>
      <c r="H270" s="4"/>
      <c r="I270" s="4"/>
      <c r="J270" s="4"/>
      <c r="K270" s="4"/>
      <c r="L270" s="4"/>
    </row>
    <row r="271" spans="1:12">
      <c r="A271" s="4" t="s">
        <v>375</v>
      </c>
      <c r="B271" s="4" t="s">
        <v>2099</v>
      </c>
      <c r="C271" s="4"/>
      <c r="D271" s="4" t="s">
        <v>1358</v>
      </c>
      <c r="E271" s="4" t="s">
        <v>2112</v>
      </c>
      <c r="F271" s="4" t="s">
        <v>2113</v>
      </c>
      <c r="G271" s="4"/>
      <c r="H271" s="4"/>
      <c r="I271" s="4"/>
      <c r="J271" s="4"/>
      <c r="K271" s="4"/>
      <c r="L271" s="4"/>
    </row>
    <row r="272" spans="1:12">
      <c r="A272" s="5" t="s">
        <v>1277</v>
      </c>
      <c r="B272" s="5" t="s">
        <v>2096</v>
      </c>
      <c r="C272" s="4"/>
      <c r="D272" s="5" t="s">
        <v>705</v>
      </c>
      <c r="E272" s="5" t="s">
        <v>2172</v>
      </c>
      <c r="F272" s="5" t="s">
        <v>2173</v>
      </c>
      <c r="G272" s="4"/>
      <c r="H272" s="4"/>
      <c r="I272" s="4"/>
      <c r="J272" s="4"/>
      <c r="K272" s="4"/>
      <c r="L272" s="4"/>
    </row>
    <row r="273" spans="1:12">
      <c r="A273" s="4" t="s">
        <v>1262</v>
      </c>
      <c r="B273" s="4" t="s">
        <v>2099</v>
      </c>
      <c r="C273" s="4"/>
      <c r="D273" s="4" t="s">
        <v>104</v>
      </c>
      <c r="E273" s="4" t="s">
        <v>2126</v>
      </c>
      <c r="F273" s="4" t="s">
        <v>2127</v>
      </c>
      <c r="G273" s="4"/>
      <c r="H273" s="4"/>
      <c r="I273" s="4"/>
      <c r="J273" s="4"/>
      <c r="K273" s="4"/>
      <c r="L273" s="4"/>
    </row>
    <row r="274" spans="1:12">
      <c r="A274" s="5" t="s">
        <v>1281</v>
      </c>
      <c r="B274" s="5" t="s">
        <v>2099</v>
      </c>
      <c r="C274" s="4"/>
      <c r="D274" s="5" t="s">
        <v>1204</v>
      </c>
      <c r="E274" s="5" t="s">
        <v>2176</v>
      </c>
      <c r="F274" s="5" t="s">
        <v>2177</v>
      </c>
      <c r="G274" s="4"/>
      <c r="H274" s="4"/>
      <c r="I274" s="4"/>
      <c r="J274" s="4"/>
      <c r="K274" s="4"/>
      <c r="L274" s="4"/>
    </row>
    <row r="275" spans="1:12">
      <c r="A275" s="4" t="s">
        <v>1101</v>
      </c>
      <c r="B275" s="4" t="s">
        <v>2099</v>
      </c>
      <c r="C275" s="4"/>
      <c r="D275" s="4" t="s">
        <v>216</v>
      </c>
      <c r="E275" s="4" t="s">
        <v>2100</v>
      </c>
      <c r="F275" s="4" t="s">
        <v>2101</v>
      </c>
      <c r="G275" s="4"/>
      <c r="H275" s="4"/>
      <c r="I275" s="4"/>
      <c r="J275" s="4"/>
      <c r="K275" s="4"/>
      <c r="L275" s="4"/>
    </row>
    <row r="276" spans="1:12">
      <c r="A276" s="5" t="s">
        <v>941</v>
      </c>
      <c r="B276" s="5" t="s">
        <v>2099</v>
      </c>
      <c r="C276" s="4"/>
      <c r="D276" s="5" t="s">
        <v>1004</v>
      </c>
      <c r="E276" s="5" t="s">
        <v>2126</v>
      </c>
      <c r="F276" s="5" t="s">
        <v>2127</v>
      </c>
      <c r="G276" s="4"/>
      <c r="H276" s="4"/>
      <c r="I276" s="4"/>
      <c r="J276" s="4"/>
      <c r="K276" s="4"/>
      <c r="L276" s="4"/>
    </row>
    <row r="277" spans="1:12">
      <c r="A277" s="4" t="s">
        <v>1713</v>
      </c>
      <c r="B277" s="4" t="s">
        <v>2099</v>
      </c>
      <c r="C277" s="4"/>
      <c r="D277" s="4" t="s">
        <v>543</v>
      </c>
      <c r="E277" s="4" t="s">
        <v>2126</v>
      </c>
      <c r="F277" s="4" t="s">
        <v>2127</v>
      </c>
      <c r="G277" s="4"/>
      <c r="H277" s="4"/>
      <c r="I277" s="4"/>
      <c r="J277" s="4"/>
      <c r="K277" s="4"/>
      <c r="L277" s="4"/>
    </row>
    <row r="278" spans="1:12">
      <c r="A278" s="5" t="s">
        <v>1286</v>
      </c>
      <c r="B278" s="5" t="s">
        <v>2099</v>
      </c>
      <c r="C278" s="4"/>
      <c r="D278" s="5" t="s">
        <v>939</v>
      </c>
      <c r="E278" s="5" t="s">
        <v>2180</v>
      </c>
      <c r="F278" s="5" t="s">
        <v>2181</v>
      </c>
      <c r="G278" s="4"/>
      <c r="H278" s="4"/>
      <c r="I278" s="4"/>
      <c r="J278" s="4"/>
      <c r="K278" s="4"/>
      <c r="L278" s="4"/>
    </row>
    <row r="279" spans="1:12">
      <c r="A279" s="4" t="s">
        <v>1279</v>
      </c>
      <c r="B279" s="4" t="s">
        <v>2099</v>
      </c>
      <c r="C279" s="4"/>
      <c r="D279" s="4" t="s">
        <v>1183</v>
      </c>
      <c r="E279" s="4" t="s">
        <v>2178</v>
      </c>
      <c r="F279" s="4" t="s">
        <v>2179</v>
      </c>
      <c r="G279" s="4"/>
      <c r="H279" s="4"/>
      <c r="I279" s="4"/>
      <c r="J279" s="4"/>
      <c r="K279" s="4"/>
      <c r="L279" s="4"/>
    </row>
    <row r="280" spans="1:12">
      <c r="A280" s="5" t="s">
        <v>853</v>
      </c>
      <c r="B280" s="5" t="s">
        <v>2099</v>
      </c>
      <c r="C280" s="4"/>
      <c r="D280" s="5" t="s">
        <v>1992</v>
      </c>
      <c r="E280" s="5" t="s">
        <v>2106</v>
      </c>
      <c r="F280" s="5" t="s">
        <v>2107</v>
      </c>
      <c r="G280" s="4"/>
      <c r="H280" s="4"/>
      <c r="I280" s="4"/>
      <c r="J280" s="4"/>
      <c r="K280" s="4"/>
      <c r="L280" s="4"/>
    </row>
    <row r="281" spans="1:12">
      <c r="A281" s="4" t="s">
        <v>346</v>
      </c>
      <c r="B281" s="4" t="s">
        <v>2144</v>
      </c>
      <c r="C281" s="4"/>
      <c r="D281" s="4" t="s">
        <v>170</v>
      </c>
      <c r="E281" s="4" t="s">
        <v>2145</v>
      </c>
      <c r="F281" s="4" t="s">
        <v>2146</v>
      </c>
      <c r="G281" s="4"/>
      <c r="H281" s="4"/>
      <c r="I281" s="4"/>
      <c r="J281" s="4"/>
      <c r="K281" s="4"/>
      <c r="L281" s="4"/>
    </row>
    <row r="282" spans="1:12">
      <c r="A282" s="5" t="s">
        <v>1295</v>
      </c>
      <c r="B282" s="5" t="s">
        <v>2144</v>
      </c>
      <c r="C282" s="4"/>
      <c r="D282" s="5" t="s">
        <v>1350</v>
      </c>
      <c r="E282" s="5" t="s">
        <v>2136</v>
      </c>
      <c r="F282" s="5" t="s">
        <v>2137</v>
      </c>
      <c r="G282" s="4"/>
      <c r="H282" s="4"/>
      <c r="I282" s="4"/>
      <c r="J282" s="4"/>
      <c r="K282" s="4"/>
      <c r="L282" s="4"/>
    </row>
    <row r="283" spans="1:12">
      <c r="A283" s="4" t="s">
        <v>1012</v>
      </c>
      <c r="B283" s="4" t="s">
        <v>2099</v>
      </c>
      <c r="C283" s="4"/>
      <c r="D283" s="4" t="s">
        <v>1030</v>
      </c>
      <c r="E283" s="4" t="s">
        <v>2118</v>
      </c>
      <c r="F283" s="4" t="s">
        <v>2119</v>
      </c>
      <c r="G283" s="4"/>
      <c r="H283" s="4"/>
      <c r="I283" s="4"/>
      <c r="J283" s="4"/>
      <c r="K283" s="4"/>
      <c r="L283" s="4"/>
    </row>
    <row r="284" spans="1:12">
      <c r="A284" s="5" t="s">
        <v>746</v>
      </c>
      <c r="B284" s="5" t="s">
        <v>2099</v>
      </c>
      <c r="C284" s="4"/>
      <c r="D284" s="5" t="s">
        <v>1223</v>
      </c>
      <c r="E284" s="5" t="s">
        <v>2136</v>
      </c>
      <c r="F284" s="5" t="s">
        <v>2137</v>
      </c>
      <c r="G284" s="4"/>
      <c r="H284" s="4"/>
      <c r="I284" s="4"/>
      <c r="J284" s="4"/>
      <c r="K284" s="4"/>
      <c r="L284" s="4"/>
    </row>
    <row r="285" spans="1:12">
      <c r="A285" s="4" t="s">
        <v>1288</v>
      </c>
      <c r="B285" s="4" t="s">
        <v>2099</v>
      </c>
      <c r="C285" s="4"/>
      <c r="D285" s="4" t="s">
        <v>1771</v>
      </c>
      <c r="E285" s="4" t="s">
        <v>2149</v>
      </c>
      <c r="F285" s="4" t="s">
        <v>2150</v>
      </c>
      <c r="G285" s="4"/>
      <c r="H285" s="4"/>
      <c r="I285" s="4"/>
      <c r="J285" s="4"/>
      <c r="K285" s="4"/>
      <c r="L285" s="4"/>
    </row>
    <row r="286" spans="1:12">
      <c r="A286" s="5" t="s">
        <v>942</v>
      </c>
      <c r="B286" s="5" t="s">
        <v>2099</v>
      </c>
      <c r="C286" s="4"/>
      <c r="D286" s="5" t="s">
        <v>1817</v>
      </c>
      <c r="E286" s="5" t="s">
        <v>2151</v>
      </c>
      <c r="F286" s="5" t="s">
        <v>2152</v>
      </c>
      <c r="G286" s="4"/>
      <c r="H286" s="4"/>
      <c r="I286" s="4"/>
      <c r="J286" s="4"/>
      <c r="K286" s="4"/>
      <c r="L286" s="4"/>
    </row>
    <row r="287" spans="1:12">
      <c r="A287" s="4" t="s">
        <v>632</v>
      </c>
      <c r="B287" s="4" t="s">
        <v>2099</v>
      </c>
      <c r="C287" s="4"/>
      <c r="D287" s="4" t="s">
        <v>880</v>
      </c>
      <c r="E287" s="4" t="s">
        <v>2112</v>
      </c>
      <c r="F287" s="4" t="s">
        <v>2113</v>
      </c>
      <c r="G287" s="4"/>
      <c r="H287" s="4"/>
      <c r="I287" s="4"/>
      <c r="J287" s="4"/>
      <c r="K287" s="4"/>
      <c r="L287" s="4"/>
    </row>
    <row r="288" spans="1:12">
      <c r="A288" s="5" t="s">
        <v>1464</v>
      </c>
      <c r="B288" s="5" t="s">
        <v>2099</v>
      </c>
      <c r="C288" s="4"/>
      <c r="D288" s="5" t="s">
        <v>244</v>
      </c>
      <c r="E288" s="5" t="s">
        <v>2155</v>
      </c>
      <c r="F288" s="5" t="s">
        <v>2156</v>
      </c>
      <c r="G288" s="4"/>
      <c r="H288" s="4"/>
      <c r="I288" s="4"/>
      <c r="J288" s="4"/>
      <c r="K288" s="4"/>
      <c r="L288" s="4"/>
    </row>
    <row r="289" spans="1:12">
      <c r="A289" s="4" t="s">
        <v>685</v>
      </c>
      <c r="B289" s="4" t="s">
        <v>2096</v>
      </c>
      <c r="C289" s="4"/>
      <c r="D289" s="4" t="s">
        <v>1107</v>
      </c>
      <c r="E289" s="4" t="s">
        <v>2157</v>
      </c>
      <c r="F289" s="4" t="s">
        <v>2158</v>
      </c>
      <c r="G289" s="4"/>
      <c r="H289" s="4"/>
      <c r="I289" s="4"/>
      <c r="J289" s="4"/>
      <c r="K289" s="4"/>
      <c r="L289" s="4"/>
    </row>
    <row r="290" spans="1:12">
      <c r="A290" s="5" t="s">
        <v>914</v>
      </c>
      <c r="B290" s="5" t="s">
        <v>2099</v>
      </c>
      <c r="C290" s="4"/>
      <c r="D290" s="5" t="s">
        <v>1184</v>
      </c>
      <c r="E290" s="5" t="s">
        <v>2153</v>
      </c>
      <c r="F290" s="5" t="s">
        <v>2154</v>
      </c>
      <c r="G290" s="4"/>
      <c r="H290" s="4"/>
      <c r="I290" s="4"/>
      <c r="J290" s="4"/>
      <c r="K290" s="4"/>
      <c r="L290" s="4"/>
    </row>
    <row r="291" spans="1:12">
      <c r="A291" s="4" t="s">
        <v>1264</v>
      </c>
      <c r="B291" s="4" t="s">
        <v>2099</v>
      </c>
      <c r="C291" s="4"/>
      <c r="D291" s="4" t="s">
        <v>973</v>
      </c>
      <c r="E291" s="4" t="s">
        <v>2124</v>
      </c>
      <c r="F291" s="4" t="s">
        <v>2125</v>
      </c>
      <c r="G291" s="4"/>
      <c r="H291" s="4"/>
      <c r="I291" s="4"/>
      <c r="J291" s="4"/>
      <c r="K291" s="4"/>
      <c r="L291" s="4"/>
    </row>
    <row r="292" spans="1:12">
      <c r="A292" s="5" t="s">
        <v>1022</v>
      </c>
      <c r="B292" s="5" t="s">
        <v>2099</v>
      </c>
      <c r="C292" s="4"/>
      <c r="D292" s="5" t="s">
        <v>478</v>
      </c>
      <c r="E292" s="5" t="s">
        <v>2134</v>
      </c>
      <c r="F292" s="5" t="s">
        <v>2135</v>
      </c>
      <c r="G292" s="4"/>
      <c r="H292" s="4"/>
      <c r="I292" s="4"/>
      <c r="J292" s="4"/>
      <c r="K292" s="4"/>
      <c r="L292" s="4"/>
    </row>
    <row r="293" spans="1:12">
      <c r="A293" s="4" t="s">
        <v>1294</v>
      </c>
      <c r="B293" s="4" t="s">
        <v>2096</v>
      </c>
      <c r="C293" s="4"/>
      <c r="D293" s="4" t="s">
        <v>1804</v>
      </c>
      <c r="E293" s="4" t="s">
        <v>2097</v>
      </c>
      <c r="F293" s="4" t="s">
        <v>2098</v>
      </c>
      <c r="G293" s="4"/>
      <c r="H293" s="4"/>
      <c r="I293" s="4"/>
      <c r="J293" s="4"/>
      <c r="K293" s="4"/>
      <c r="L293" s="4"/>
    </row>
    <row r="294" spans="1:12">
      <c r="A294" s="5" t="s">
        <v>627</v>
      </c>
      <c r="B294" s="5" t="s">
        <v>2096</v>
      </c>
      <c r="C294" s="4"/>
      <c r="D294" s="5" t="s">
        <v>922</v>
      </c>
      <c r="E294" s="5" t="s">
        <v>2136</v>
      </c>
      <c r="F294" s="5" t="s">
        <v>2137</v>
      </c>
      <c r="G294" s="4"/>
      <c r="H294" s="4"/>
      <c r="I294" s="4"/>
      <c r="J294" s="4"/>
      <c r="K294" s="4"/>
      <c r="L294" s="4"/>
    </row>
    <row r="295" spans="1:12">
      <c r="A295" s="4" t="s">
        <v>634</v>
      </c>
      <c r="B295" s="4" t="s">
        <v>2096</v>
      </c>
      <c r="C295" s="4"/>
      <c r="D295" s="4" t="s">
        <v>1263</v>
      </c>
      <c r="E295" s="4" t="s">
        <v>2151</v>
      </c>
      <c r="F295" s="4" t="s">
        <v>2152</v>
      </c>
      <c r="G295" s="4"/>
      <c r="H295" s="4"/>
      <c r="I295" s="4"/>
      <c r="J295" s="4"/>
      <c r="K295" s="4"/>
      <c r="L295" s="4"/>
    </row>
    <row r="296" spans="1:12">
      <c r="A296" s="5" t="s">
        <v>2090</v>
      </c>
      <c r="B296" s="5" t="s">
        <v>2144</v>
      </c>
      <c r="C296" s="4"/>
      <c r="D296" s="5" t="s">
        <v>2035</v>
      </c>
      <c r="E296" s="5" t="s">
        <v>2108</v>
      </c>
      <c r="F296" s="5" t="s">
        <v>2109</v>
      </c>
      <c r="G296" s="4"/>
      <c r="H296" s="4"/>
      <c r="I296" s="4"/>
      <c r="J296" s="4"/>
      <c r="K296" s="4"/>
      <c r="L296" s="4"/>
    </row>
    <row r="297" spans="1:12">
      <c r="A297" s="4" t="s">
        <v>921</v>
      </c>
      <c r="B297" s="4" t="s">
        <v>2099</v>
      </c>
      <c r="C297" s="4"/>
      <c r="D297" s="4" t="s">
        <v>1502</v>
      </c>
      <c r="E297" s="4" t="s">
        <v>2114</v>
      </c>
      <c r="F297" s="4" t="s">
        <v>2115</v>
      </c>
      <c r="G297" s="4"/>
      <c r="H297" s="4"/>
      <c r="I297" s="4"/>
      <c r="J297" s="4"/>
      <c r="K297" s="4"/>
      <c r="L297" s="4"/>
    </row>
    <row r="298" spans="1:12">
      <c r="A298" s="5" t="s">
        <v>1790</v>
      </c>
      <c r="B298" s="5" t="s">
        <v>2099</v>
      </c>
      <c r="C298" s="4"/>
      <c r="D298" s="5" t="s">
        <v>1342</v>
      </c>
      <c r="E298" s="5" t="s">
        <v>2124</v>
      </c>
      <c r="F298" s="5" t="s">
        <v>2125</v>
      </c>
      <c r="G298" s="4"/>
      <c r="H298" s="4"/>
      <c r="I298" s="4"/>
      <c r="J298" s="4"/>
      <c r="K298" s="4"/>
      <c r="L298" s="4"/>
    </row>
    <row r="299" spans="1:12">
      <c r="A299" s="4" t="s">
        <v>1479</v>
      </c>
      <c r="B299" s="4" t="s">
        <v>2099</v>
      </c>
      <c r="C299" s="4"/>
      <c r="D299" s="4" t="s">
        <v>1477</v>
      </c>
      <c r="E299" s="4" t="s">
        <v>2142</v>
      </c>
      <c r="F299" s="4" t="s">
        <v>2143</v>
      </c>
      <c r="G299" s="4"/>
      <c r="H299" s="4"/>
      <c r="I299" s="4"/>
      <c r="J299" s="4"/>
      <c r="K299" s="4"/>
      <c r="L299" s="4"/>
    </row>
    <row r="300" spans="1:12">
      <c r="A300" s="5" t="s">
        <v>1470</v>
      </c>
      <c r="B300" s="5" t="s">
        <v>2099</v>
      </c>
      <c r="C300" s="4"/>
      <c r="D300" s="5" t="s">
        <v>1121</v>
      </c>
      <c r="E300" s="5" t="s">
        <v>2182</v>
      </c>
      <c r="F300" s="5" t="s">
        <v>2183</v>
      </c>
      <c r="G300" s="4"/>
      <c r="H300" s="4"/>
      <c r="I300" s="4"/>
      <c r="J300" s="4"/>
      <c r="K300" s="4"/>
      <c r="L300" s="4"/>
    </row>
    <row r="301" spans="1:12">
      <c r="A301" s="4" t="s">
        <v>1407</v>
      </c>
      <c r="B301" s="4" t="s">
        <v>2144</v>
      </c>
      <c r="C301" s="4"/>
      <c r="D301" s="4" t="s">
        <v>232</v>
      </c>
      <c r="E301" s="4" t="s">
        <v>2100</v>
      </c>
      <c r="F301" s="4" t="s">
        <v>2101</v>
      </c>
      <c r="G301" s="4"/>
      <c r="H301" s="4"/>
      <c r="I301" s="4"/>
      <c r="J301" s="4"/>
      <c r="K301" s="4"/>
      <c r="L301" s="4"/>
    </row>
    <row r="302" spans="1:12">
      <c r="A302" s="5" t="s">
        <v>1484</v>
      </c>
      <c r="B302" s="5" t="s">
        <v>2099</v>
      </c>
      <c r="C302" s="4"/>
      <c r="D302" s="5" t="s">
        <v>431</v>
      </c>
      <c r="E302" s="5" t="s">
        <v>2157</v>
      </c>
      <c r="F302" s="5" t="s">
        <v>2158</v>
      </c>
      <c r="G302" s="4"/>
      <c r="H302" s="4"/>
      <c r="I302" s="4"/>
      <c r="J302" s="4"/>
      <c r="K302" s="4"/>
      <c r="L302" s="4"/>
    </row>
    <row r="303" spans="1:12">
      <c r="A303" s="4" t="s">
        <v>1730</v>
      </c>
      <c r="B303" s="4" t="s">
        <v>2099</v>
      </c>
      <c r="C303" s="4"/>
      <c r="D303" s="4" t="s">
        <v>295</v>
      </c>
      <c r="E303" s="4" t="s">
        <v>2142</v>
      </c>
      <c r="F303" s="4" t="s">
        <v>2143</v>
      </c>
      <c r="G303" s="4"/>
      <c r="H303" s="4"/>
      <c r="I303" s="4"/>
      <c r="J303" s="4"/>
      <c r="K303" s="4"/>
      <c r="L303" s="4"/>
    </row>
    <row r="304" spans="1:12">
      <c r="A304" s="5" t="s">
        <v>1427</v>
      </c>
      <c r="B304" s="5" t="s">
        <v>2099</v>
      </c>
      <c r="C304" s="4"/>
      <c r="D304" s="5" t="s">
        <v>844</v>
      </c>
      <c r="E304" s="5" t="s">
        <v>2110</v>
      </c>
      <c r="F304" s="5" t="s">
        <v>2111</v>
      </c>
      <c r="G304" s="4"/>
      <c r="H304" s="4"/>
      <c r="I304" s="4"/>
      <c r="J304" s="4"/>
      <c r="K304" s="4"/>
      <c r="L304" s="4"/>
    </row>
    <row r="305" spans="1:12">
      <c r="A305" s="4" t="s">
        <v>1806</v>
      </c>
      <c r="B305" s="4" t="s">
        <v>2099</v>
      </c>
      <c r="C305" s="4"/>
      <c r="D305" s="4" t="s">
        <v>1234</v>
      </c>
      <c r="E305" s="4" t="s">
        <v>2140</v>
      </c>
      <c r="F305" s="4" t="s">
        <v>2141</v>
      </c>
      <c r="G305" s="4"/>
      <c r="H305" s="4"/>
      <c r="I305" s="4"/>
      <c r="J305" s="4"/>
      <c r="K305" s="4"/>
      <c r="L305" s="4"/>
    </row>
    <row r="306" spans="1:12">
      <c r="A306" s="5" t="s">
        <v>1819</v>
      </c>
      <c r="B306" s="5" t="s">
        <v>2099</v>
      </c>
      <c r="C306" s="4"/>
      <c r="D306" s="5" t="s">
        <v>1339</v>
      </c>
      <c r="E306" s="5" t="s">
        <v>2178</v>
      </c>
      <c r="F306" s="5" t="s">
        <v>2179</v>
      </c>
      <c r="G306" s="4"/>
      <c r="H306" s="4"/>
      <c r="I306" s="4"/>
      <c r="J306" s="4"/>
      <c r="K306" s="4"/>
      <c r="L306" s="4"/>
    </row>
    <row r="307" spans="1:12">
      <c r="A307" s="4" t="s">
        <v>1869</v>
      </c>
      <c r="B307" s="4" t="s">
        <v>2099</v>
      </c>
      <c r="C307" s="4"/>
      <c r="D307" s="4" t="s">
        <v>1104</v>
      </c>
      <c r="E307" s="4" t="s">
        <v>2163</v>
      </c>
      <c r="F307" s="4" t="s">
        <v>2164</v>
      </c>
      <c r="G307" s="4"/>
      <c r="H307" s="4"/>
      <c r="I307" s="4"/>
      <c r="J307" s="4"/>
      <c r="K307" s="4"/>
      <c r="L307" s="4"/>
    </row>
    <row r="308" spans="1:12">
      <c r="A308" s="5" t="s">
        <v>732</v>
      </c>
      <c r="B308" s="5" t="s">
        <v>2099</v>
      </c>
      <c r="C308" s="4"/>
      <c r="D308" s="5" t="s">
        <v>737</v>
      </c>
      <c r="E308" s="5" t="s">
        <v>2161</v>
      </c>
      <c r="F308" s="5" t="s">
        <v>2162</v>
      </c>
      <c r="G308" s="4"/>
      <c r="H308" s="4"/>
      <c r="I308" s="4"/>
      <c r="J308" s="4"/>
      <c r="K308" s="4"/>
      <c r="L308" s="4"/>
    </row>
    <row r="309" spans="1:12">
      <c r="A309" s="4" t="s">
        <v>1993</v>
      </c>
      <c r="B309" s="4" t="s">
        <v>2099</v>
      </c>
      <c r="C309" s="4"/>
      <c r="D309" s="4" t="s">
        <v>334</v>
      </c>
      <c r="E309" s="4" t="s">
        <v>2120</v>
      </c>
      <c r="F309" s="4" t="s">
        <v>2121</v>
      </c>
      <c r="G309" s="4"/>
      <c r="H309" s="4"/>
      <c r="I309" s="4"/>
      <c r="J309" s="4"/>
      <c r="K309" s="4"/>
      <c r="L309" s="4"/>
    </row>
    <row r="310" spans="1:12">
      <c r="A310" s="5" t="s">
        <v>1440</v>
      </c>
      <c r="B310" s="5" t="s">
        <v>2099</v>
      </c>
      <c r="C310" s="4"/>
      <c r="D310" s="5" t="s">
        <v>1139</v>
      </c>
      <c r="E310" s="5" t="s">
        <v>2104</v>
      </c>
      <c r="F310" s="5" t="s">
        <v>2105</v>
      </c>
      <c r="G310" s="4"/>
      <c r="H310" s="4"/>
      <c r="I310" s="4"/>
      <c r="J310" s="4"/>
      <c r="K310" s="4"/>
      <c r="L310" s="4"/>
    </row>
    <row r="311" spans="1:12">
      <c r="A311" s="4" t="s">
        <v>1753</v>
      </c>
      <c r="B311" s="4" t="s">
        <v>2144</v>
      </c>
      <c r="C311" s="4"/>
      <c r="D311" s="4" t="s">
        <v>199</v>
      </c>
      <c r="E311" s="4" t="s">
        <v>2168</v>
      </c>
      <c r="F311" s="4" t="s">
        <v>2169</v>
      </c>
      <c r="G311" s="4"/>
      <c r="H311" s="4"/>
      <c r="I311" s="4"/>
      <c r="J311" s="4"/>
      <c r="K311" s="4"/>
      <c r="L311" s="4"/>
    </row>
    <row r="312" spans="1:12">
      <c r="A312" s="5" t="s">
        <v>1757</v>
      </c>
      <c r="B312" s="5" t="s">
        <v>2099</v>
      </c>
      <c r="C312" s="4"/>
      <c r="D312" s="5" t="s">
        <v>1196</v>
      </c>
      <c r="E312" s="5" t="s">
        <v>2104</v>
      </c>
      <c r="F312" s="5" t="s">
        <v>2105</v>
      </c>
      <c r="G312" s="4"/>
      <c r="H312" s="4"/>
      <c r="I312" s="4"/>
      <c r="J312" s="4"/>
      <c r="K312" s="4"/>
      <c r="L312" s="4"/>
    </row>
    <row r="313" spans="1:12">
      <c r="A313" s="4" t="s">
        <v>1780</v>
      </c>
      <c r="B313" s="4" t="s">
        <v>2099</v>
      </c>
      <c r="C313" s="4"/>
      <c r="D313" s="4" t="s">
        <v>797</v>
      </c>
      <c r="E313" s="4" t="s">
        <v>2140</v>
      </c>
      <c r="F313" s="4" t="s">
        <v>2141</v>
      </c>
      <c r="G313" s="4"/>
      <c r="H313" s="4"/>
      <c r="I313" s="4"/>
      <c r="J313" s="4"/>
      <c r="K313" s="4"/>
      <c r="L313" s="4"/>
    </row>
    <row r="314" spans="1:12">
      <c r="A314" s="5" t="s">
        <v>1398</v>
      </c>
      <c r="B314" s="5" t="s">
        <v>2099</v>
      </c>
      <c r="C314" s="4"/>
      <c r="D314" s="5" t="s">
        <v>850</v>
      </c>
      <c r="E314" s="5" t="s">
        <v>2097</v>
      </c>
      <c r="F314" s="5" t="s">
        <v>2098</v>
      </c>
      <c r="G314" s="4"/>
      <c r="H314" s="4"/>
      <c r="I314" s="4"/>
      <c r="J314" s="4"/>
      <c r="K314" s="4"/>
      <c r="L314" s="4"/>
    </row>
    <row r="315" spans="1:12">
      <c r="A315" s="4" t="s">
        <v>869</v>
      </c>
      <c r="B315" s="4" t="s">
        <v>2099</v>
      </c>
      <c r="C315" s="4"/>
      <c r="D315" s="4" t="s">
        <v>208</v>
      </c>
      <c r="E315" s="4" t="s">
        <v>2130</v>
      </c>
      <c r="F315" s="4" t="s">
        <v>2131</v>
      </c>
      <c r="G315" s="4"/>
      <c r="H315" s="4"/>
      <c r="I315" s="4"/>
      <c r="J315" s="4"/>
      <c r="K315" s="4"/>
      <c r="L315" s="4"/>
    </row>
    <row r="316" spans="1:12">
      <c r="A316" s="5" t="s">
        <v>1721</v>
      </c>
      <c r="B316" s="5" t="s">
        <v>2096</v>
      </c>
      <c r="C316" s="4"/>
      <c r="D316" s="5" t="s">
        <v>591</v>
      </c>
      <c r="E316" s="5" t="s">
        <v>2118</v>
      </c>
      <c r="F316" s="5" t="s">
        <v>2119</v>
      </c>
      <c r="G316" s="4"/>
      <c r="H316" s="4"/>
      <c r="I316" s="4"/>
      <c r="J316" s="4"/>
      <c r="K316" s="4"/>
      <c r="L316" s="4"/>
    </row>
    <row r="317" spans="1:12">
      <c r="A317" s="4" t="s">
        <v>1876</v>
      </c>
      <c r="B317" s="4" t="s">
        <v>2144</v>
      </c>
      <c r="C317" s="4"/>
      <c r="D317" s="4" t="s">
        <v>1673</v>
      </c>
      <c r="E317" s="4" t="s">
        <v>2104</v>
      </c>
      <c r="F317" s="4" t="s">
        <v>2105</v>
      </c>
      <c r="G317" s="4"/>
      <c r="H317" s="4"/>
      <c r="I317" s="4"/>
      <c r="J317" s="4"/>
      <c r="K317" s="4"/>
      <c r="L317" s="4"/>
    </row>
    <row r="318" spans="1:12">
      <c r="A318" s="5" t="s">
        <v>1793</v>
      </c>
      <c r="B318" s="5" t="s">
        <v>2099</v>
      </c>
      <c r="C318" s="4"/>
      <c r="D318" s="5" t="s">
        <v>1062</v>
      </c>
      <c r="E318" s="5" t="s">
        <v>2124</v>
      </c>
      <c r="F318" s="5" t="s">
        <v>2125</v>
      </c>
      <c r="G318" s="4"/>
      <c r="H318" s="4"/>
      <c r="I318" s="4"/>
      <c r="J318" s="4"/>
      <c r="K318" s="4"/>
      <c r="L318" s="4"/>
    </row>
    <row r="319" spans="1:12">
      <c r="A319" s="4" t="s">
        <v>1857</v>
      </c>
      <c r="B319" s="4" t="s">
        <v>2099</v>
      </c>
      <c r="C319" s="4"/>
      <c r="D319" s="4" t="s">
        <v>142</v>
      </c>
      <c r="E319" s="4" t="s">
        <v>2120</v>
      </c>
      <c r="F319" s="4" t="s">
        <v>2121</v>
      </c>
      <c r="G319" s="4"/>
      <c r="H319" s="4"/>
      <c r="I319" s="4"/>
      <c r="J319" s="4"/>
      <c r="K319" s="4"/>
      <c r="L319" s="4"/>
    </row>
    <row r="320" spans="1:12">
      <c r="A320" s="5" t="s">
        <v>1856</v>
      </c>
      <c r="B320" s="5" t="s">
        <v>2099</v>
      </c>
      <c r="C320" s="4"/>
      <c r="D320" s="5" t="s">
        <v>1307</v>
      </c>
      <c r="E320" s="5" t="s">
        <v>2142</v>
      </c>
      <c r="F320" s="5" t="s">
        <v>2143</v>
      </c>
      <c r="G320" s="4"/>
      <c r="H320" s="4"/>
      <c r="I320" s="4"/>
      <c r="J320" s="4"/>
      <c r="K320" s="4"/>
      <c r="L320" s="4"/>
    </row>
    <row r="321" spans="1:12">
      <c r="A321" s="4" t="s">
        <v>1068</v>
      </c>
      <c r="B321" s="4" t="s">
        <v>2099</v>
      </c>
      <c r="C321" s="4"/>
      <c r="D321" s="4" t="s">
        <v>601</v>
      </c>
      <c r="E321" s="4" t="s">
        <v>2132</v>
      </c>
      <c r="F321" s="4" t="s">
        <v>2133</v>
      </c>
      <c r="G321" s="4"/>
      <c r="H321" s="4"/>
      <c r="I321" s="4"/>
      <c r="J321" s="4"/>
      <c r="K321" s="4"/>
      <c r="L321" s="4"/>
    </row>
    <row r="322" spans="1:12">
      <c r="A322" s="5" t="s">
        <v>1511</v>
      </c>
      <c r="B322" s="5" t="s">
        <v>2099</v>
      </c>
      <c r="C322" s="4"/>
      <c r="D322" s="5" t="s">
        <v>1179</v>
      </c>
      <c r="E322" s="5" t="s">
        <v>2178</v>
      </c>
      <c r="F322" s="5" t="s">
        <v>2179</v>
      </c>
      <c r="G322" s="4"/>
      <c r="H322" s="4"/>
      <c r="I322" s="4"/>
      <c r="J322" s="4"/>
      <c r="K322" s="4"/>
      <c r="L322" s="4"/>
    </row>
    <row r="323" spans="1:12">
      <c r="A323" s="4" t="s">
        <v>1513</v>
      </c>
      <c r="B323" s="4" t="s">
        <v>2096</v>
      </c>
      <c r="C323" s="4"/>
      <c r="D323" s="4" t="s">
        <v>134</v>
      </c>
      <c r="E323" s="4" t="s">
        <v>2149</v>
      </c>
      <c r="F323" s="4" t="s">
        <v>2150</v>
      </c>
      <c r="G323" s="4"/>
      <c r="H323" s="4"/>
      <c r="I323" s="4"/>
      <c r="J323" s="4"/>
      <c r="K323" s="4"/>
      <c r="L323" s="4"/>
    </row>
    <row r="324" spans="1:12">
      <c r="A324" s="5" t="s">
        <v>1488</v>
      </c>
      <c r="B324" s="5" t="s">
        <v>2099</v>
      </c>
      <c r="C324" s="4"/>
      <c r="D324" s="5" t="s">
        <v>988</v>
      </c>
      <c r="E324" s="5" t="s">
        <v>2170</v>
      </c>
      <c r="F324" s="5" t="s">
        <v>2171</v>
      </c>
      <c r="G324" s="4"/>
      <c r="H324" s="4"/>
      <c r="I324" s="4"/>
      <c r="J324" s="4"/>
      <c r="K324" s="4"/>
      <c r="L324" s="4"/>
    </row>
    <row r="325" spans="1:12">
      <c r="A325" s="4" t="s">
        <v>1522</v>
      </c>
      <c r="B325" s="4" t="s">
        <v>2099</v>
      </c>
      <c r="C325" s="4"/>
      <c r="D325" s="4" t="s">
        <v>1258</v>
      </c>
      <c r="E325" s="4" t="s">
        <v>2178</v>
      </c>
      <c r="F325" s="4" t="s">
        <v>2179</v>
      </c>
      <c r="G325" s="4"/>
      <c r="H325" s="4"/>
      <c r="I325" s="4"/>
      <c r="J325" s="4"/>
      <c r="K325" s="4"/>
      <c r="L325" s="4"/>
    </row>
    <row r="326" spans="1:12">
      <c r="A326" s="5" t="s">
        <v>662</v>
      </c>
      <c r="B326" s="5" t="s">
        <v>2099</v>
      </c>
      <c r="C326" s="4"/>
      <c r="D326" s="5" t="s">
        <v>61</v>
      </c>
      <c r="E326" s="5" t="s">
        <v>2120</v>
      </c>
      <c r="F326" s="5" t="s">
        <v>2121</v>
      </c>
      <c r="G326" s="4"/>
      <c r="H326" s="4"/>
      <c r="I326" s="4"/>
      <c r="J326" s="4"/>
      <c r="K326" s="4"/>
      <c r="L326" s="4"/>
    </row>
    <row r="327" spans="1:12">
      <c r="A327" s="4" t="s">
        <v>1005</v>
      </c>
      <c r="B327" s="4" t="s">
        <v>2096</v>
      </c>
      <c r="C327" s="4"/>
      <c r="D327" s="4" t="s">
        <v>1683</v>
      </c>
      <c r="E327" s="4" t="s">
        <v>2149</v>
      </c>
      <c r="F327" s="4" t="s">
        <v>2150</v>
      </c>
      <c r="G327" s="4"/>
      <c r="H327" s="4"/>
      <c r="I327" s="4"/>
      <c r="J327" s="4"/>
      <c r="K327" s="4"/>
      <c r="L327" s="4"/>
    </row>
    <row r="328" spans="1:12">
      <c r="A328" s="5" t="s">
        <v>772</v>
      </c>
      <c r="B328" s="5" t="s">
        <v>2099</v>
      </c>
      <c r="C328" s="4"/>
      <c r="D328" s="5" t="s">
        <v>993</v>
      </c>
      <c r="E328" s="5" t="s">
        <v>2128</v>
      </c>
      <c r="F328" s="5" t="s">
        <v>2129</v>
      </c>
      <c r="G328" s="4"/>
      <c r="H328" s="4"/>
      <c r="I328" s="4"/>
      <c r="J328" s="4"/>
      <c r="K328" s="4"/>
      <c r="L328" s="4"/>
    </row>
    <row r="329" spans="1:12">
      <c r="A329" s="4" t="s">
        <v>955</v>
      </c>
      <c r="B329" s="4" t="s">
        <v>2099</v>
      </c>
      <c r="C329" s="4"/>
      <c r="D329" s="4" t="s">
        <v>673</v>
      </c>
      <c r="E329" s="4" t="s">
        <v>2100</v>
      </c>
      <c r="F329" s="4" t="s">
        <v>2101</v>
      </c>
      <c r="G329" s="4"/>
      <c r="H329" s="4"/>
      <c r="I329" s="4"/>
      <c r="J329" s="4"/>
      <c r="K329" s="4"/>
      <c r="L329" s="4"/>
    </row>
    <row r="330" spans="1:12">
      <c r="A330" s="5" t="s">
        <v>1293</v>
      </c>
      <c r="B330" s="5" t="s">
        <v>2099</v>
      </c>
      <c r="C330" s="4"/>
      <c r="D330" s="5" t="s">
        <v>657</v>
      </c>
      <c r="E330" s="5" t="s">
        <v>2122</v>
      </c>
      <c r="F330" s="5" t="s">
        <v>2123</v>
      </c>
      <c r="G330" s="4"/>
      <c r="H330" s="4"/>
      <c r="I330" s="4"/>
      <c r="J330" s="4"/>
      <c r="K330" s="4"/>
      <c r="L330" s="4"/>
    </row>
    <row r="331" spans="1:12">
      <c r="A331" s="4" t="s">
        <v>1276</v>
      </c>
      <c r="B331" s="4" t="s">
        <v>2099</v>
      </c>
      <c r="C331" s="4"/>
      <c r="D331" s="4" t="s">
        <v>1127</v>
      </c>
      <c r="E331" s="4" t="s">
        <v>2165</v>
      </c>
      <c r="F331" s="4" t="s">
        <v>2166</v>
      </c>
      <c r="G331" s="4"/>
      <c r="H331" s="4"/>
      <c r="I331" s="4"/>
      <c r="J331" s="4"/>
      <c r="K331" s="4"/>
      <c r="L331" s="4"/>
    </row>
    <row r="332" spans="1:12">
      <c r="A332" s="5" t="s">
        <v>1893</v>
      </c>
      <c r="B332" s="5" t="s">
        <v>2099</v>
      </c>
      <c r="C332" s="4"/>
      <c r="D332" s="5" t="s">
        <v>1249</v>
      </c>
      <c r="E332" s="5" t="s">
        <v>2097</v>
      </c>
      <c r="F332" s="5" t="s">
        <v>2098</v>
      </c>
      <c r="G332" s="4"/>
      <c r="H332" s="4"/>
      <c r="I332" s="4"/>
      <c r="J332" s="4"/>
      <c r="K332" s="4"/>
      <c r="L332" s="4"/>
    </row>
    <row r="333" spans="1:12">
      <c r="A333" s="4" t="s">
        <v>608</v>
      </c>
      <c r="B333" s="4" t="s">
        <v>2099</v>
      </c>
      <c r="C333" s="4"/>
      <c r="D333" s="4" t="s">
        <v>1016</v>
      </c>
      <c r="E333" s="4" t="s">
        <v>2184</v>
      </c>
      <c r="F333" s="4" t="s">
        <v>2185</v>
      </c>
      <c r="G333" s="4"/>
      <c r="H333" s="4"/>
      <c r="I333" s="4"/>
      <c r="J333" s="4"/>
      <c r="K333" s="4"/>
      <c r="L333" s="4"/>
    </row>
    <row r="334" spans="1:12">
      <c r="A334" s="5" t="s">
        <v>424</v>
      </c>
      <c r="B334" s="5" t="s">
        <v>2096</v>
      </c>
      <c r="C334" s="4"/>
      <c r="D334" s="5" t="s">
        <v>1250</v>
      </c>
      <c r="E334" s="5" t="s">
        <v>2149</v>
      </c>
      <c r="F334" s="5" t="s">
        <v>2150</v>
      </c>
      <c r="G334" s="4"/>
      <c r="H334" s="4"/>
      <c r="I334" s="4"/>
      <c r="J334" s="4"/>
      <c r="K334" s="4"/>
      <c r="L334" s="4"/>
    </row>
    <row r="335" spans="1:12">
      <c r="A335" s="4" t="s">
        <v>1270</v>
      </c>
      <c r="B335" s="4" t="s">
        <v>2099</v>
      </c>
      <c r="C335" s="4"/>
      <c r="D335" s="4" t="s">
        <v>316</v>
      </c>
      <c r="E335" s="4" t="s">
        <v>2161</v>
      </c>
      <c r="F335" s="4" t="s">
        <v>2162</v>
      </c>
      <c r="G335" s="4"/>
      <c r="H335" s="4"/>
      <c r="I335" s="4"/>
      <c r="J335" s="4"/>
      <c r="K335" s="4"/>
      <c r="L335" s="4"/>
    </row>
    <row r="336" spans="1:12">
      <c r="A336" s="5" t="s">
        <v>1049</v>
      </c>
      <c r="B336" s="5" t="s">
        <v>2096</v>
      </c>
      <c r="C336" s="4"/>
      <c r="D336" s="5" t="s">
        <v>1878</v>
      </c>
      <c r="E336" s="5" t="s">
        <v>2106</v>
      </c>
      <c r="F336" s="5" t="s">
        <v>2107</v>
      </c>
      <c r="G336" s="4"/>
      <c r="H336" s="4"/>
      <c r="I336" s="4"/>
      <c r="J336" s="4"/>
      <c r="K336" s="4"/>
      <c r="L336" s="4"/>
    </row>
    <row r="337" spans="1:12">
      <c r="A337" s="4" t="s">
        <v>1348</v>
      </c>
      <c r="B337" s="4" t="s">
        <v>2144</v>
      </c>
      <c r="C337" s="4"/>
      <c r="D337" s="4" t="s">
        <v>2044</v>
      </c>
      <c r="E337" s="4" t="s">
        <v>2153</v>
      </c>
      <c r="F337" s="4" t="s">
        <v>2154</v>
      </c>
      <c r="G337" s="4"/>
      <c r="H337" s="4"/>
      <c r="I337" s="4"/>
      <c r="J337" s="4"/>
      <c r="K337" s="4"/>
      <c r="L337" s="4"/>
    </row>
    <row r="338" spans="1:12">
      <c r="A338" s="5" t="s">
        <v>876</v>
      </c>
      <c r="B338" s="5" t="s">
        <v>2099</v>
      </c>
      <c r="C338" s="4"/>
      <c r="D338" s="5" t="s">
        <v>779</v>
      </c>
      <c r="E338" s="5" t="s">
        <v>2112</v>
      </c>
      <c r="F338" s="5" t="s">
        <v>2113</v>
      </c>
      <c r="G338" s="4"/>
      <c r="H338" s="4"/>
      <c r="I338" s="4"/>
      <c r="J338" s="4"/>
      <c r="K338" s="4"/>
      <c r="L338" s="4"/>
    </row>
    <row r="339" spans="1:12">
      <c r="A339" s="4" t="s">
        <v>1175</v>
      </c>
      <c r="B339" s="4" t="s">
        <v>2099</v>
      </c>
      <c r="C339" s="4"/>
      <c r="D339" s="4" t="s">
        <v>1177</v>
      </c>
      <c r="E339" s="4" t="s">
        <v>2142</v>
      </c>
      <c r="F339" s="4" t="s">
        <v>2143</v>
      </c>
      <c r="G339" s="4"/>
      <c r="H339" s="4"/>
      <c r="I339" s="4"/>
      <c r="J339" s="4"/>
      <c r="K339" s="4"/>
      <c r="L339" s="4"/>
    </row>
    <row r="340" spans="1:12">
      <c r="A340" s="5" t="s">
        <v>2083</v>
      </c>
      <c r="B340" s="5" t="s">
        <v>2099</v>
      </c>
      <c r="C340" s="4"/>
      <c r="D340" s="5" t="s">
        <v>764</v>
      </c>
      <c r="E340" s="5" t="s">
        <v>2108</v>
      </c>
      <c r="F340" s="5" t="s">
        <v>2109</v>
      </c>
      <c r="G340" s="4"/>
      <c r="H340" s="4"/>
      <c r="I340" s="4"/>
      <c r="J340" s="4"/>
      <c r="K340" s="4"/>
      <c r="L340" s="4"/>
    </row>
    <row r="341" spans="1:12">
      <c r="A341" s="4" t="s">
        <v>225</v>
      </c>
      <c r="B341" s="4" t="s">
        <v>2099</v>
      </c>
      <c r="C341" s="4"/>
      <c r="D341" s="4" t="s">
        <v>226</v>
      </c>
      <c r="E341" s="4" t="s">
        <v>2122</v>
      </c>
      <c r="F341" s="4" t="s">
        <v>2123</v>
      </c>
      <c r="G341" s="4"/>
      <c r="H341" s="4"/>
      <c r="I341" s="4"/>
      <c r="J341" s="4"/>
      <c r="K341" s="4"/>
      <c r="L341" s="4"/>
    </row>
    <row r="342" spans="1:12">
      <c r="A342" s="5" t="s">
        <v>146</v>
      </c>
      <c r="B342" s="5" t="s">
        <v>2099</v>
      </c>
      <c r="C342" s="4"/>
      <c r="D342" s="5" t="s">
        <v>252</v>
      </c>
      <c r="E342" s="5" t="s">
        <v>2118</v>
      </c>
      <c r="F342" s="5" t="s">
        <v>2119</v>
      </c>
      <c r="G342" s="4"/>
      <c r="H342" s="4"/>
      <c r="I342" s="4"/>
      <c r="J342" s="4"/>
      <c r="K342" s="4"/>
      <c r="L342" s="4"/>
    </row>
    <row r="343" spans="1:12">
      <c r="A343" s="4" t="s">
        <v>1957</v>
      </c>
      <c r="B343" s="4" t="s">
        <v>2144</v>
      </c>
      <c r="C343" s="4"/>
      <c r="D343" s="4" t="s">
        <v>1203</v>
      </c>
      <c r="E343" s="4" t="s">
        <v>2180</v>
      </c>
      <c r="F343" s="4" t="s">
        <v>2181</v>
      </c>
      <c r="G343" s="4"/>
      <c r="H343" s="4"/>
      <c r="I343" s="4"/>
      <c r="J343" s="4"/>
      <c r="K343" s="4"/>
      <c r="L343" s="4"/>
    </row>
    <row r="344" spans="1:12">
      <c r="A344" s="5" t="s">
        <v>678</v>
      </c>
      <c r="B344" s="5" t="s">
        <v>2099</v>
      </c>
      <c r="C344" s="4"/>
      <c r="D344" s="5" t="s">
        <v>1077</v>
      </c>
      <c r="E344" s="5" t="s">
        <v>2178</v>
      </c>
      <c r="F344" s="5" t="s">
        <v>2179</v>
      </c>
      <c r="G344" s="4"/>
      <c r="H344" s="4"/>
      <c r="I344" s="4"/>
      <c r="J344" s="4"/>
      <c r="K344" s="4"/>
      <c r="L344" s="4"/>
    </row>
    <row r="345" spans="1:12">
      <c r="A345" s="4" t="s">
        <v>901</v>
      </c>
      <c r="B345" s="4" t="s">
        <v>2096</v>
      </c>
      <c r="C345" s="4"/>
      <c r="D345" s="4" t="s">
        <v>700</v>
      </c>
      <c r="E345" s="4" t="s">
        <v>2110</v>
      </c>
      <c r="F345" s="4" t="s">
        <v>2111</v>
      </c>
      <c r="G345" s="4"/>
      <c r="H345" s="4"/>
      <c r="I345" s="4"/>
      <c r="J345" s="4"/>
      <c r="K345" s="4"/>
      <c r="L345" s="4"/>
    </row>
    <row r="346" spans="1:12">
      <c r="A346" s="5" t="s">
        <v>1040</v>
      </c>
      <c r="B346" s="5" t="s">
        <v>2096</v>
      </c>
      <c r="C346" s="4"/>
      <c r="D346" s="5" t="s">
        <v>192</v>
      </c>
      <c r="E346" s="5" t="s">
        <v>2136</v>
      </c>
      <c r="F346" s="5" t="s">
        <v>2137</v>
      </c>
      <c r="G346" s="4"/>
      <c r="H346" s="4"/>
      <c r="I346" s="4"/>
      <c r="J346" s="4"/>
      <c r="K346" s="4"/>
      <c r="L346" s="4"/>
    </row>
    <row r="347" spans="1:12">
      <c r="A347" s="4" t="s">
        <v>940</v>
      </c>
      <c r="B347" s="4" t="s">
        <v>2096</v>
      </c>
      <c r="C347" s="4"/>
      <c r="D347" s="4" t="s">
        <v>299</v>
      </c>
      <c r="E347" s="4" t="s">
        <v>2147</v>
      </c>
      <c r="F347" s="4" t="s">
        <v>2148</v>
      </c>
      <c r="G347" s="4"/>
      <c r="H347" s="4"/>
      <c r="I347" s="4"/>
      <c r="J347" s="4"/>
      <c r="K347" s="4"/>
      <c r="L347" s="4"/>
    </row>
    <row r="348" spans="1:12">
      <c r="A348" s="5" t="s">
        <v>865</v>
      </c>
      <c r="B348" s="5" t="s">
        <v>2096</v>
      </c>
      <c r="C348" s="4"/>
      <c r="D348" s="5" t="s">
        <v>897</v>
      </c>
      <c r="E348" s="5" t="s">
        <v>2157</v>
      </c>
      <c r="F348" s="5" t="s">
        <v>2158</v>
      </c>
      <c r="G348" s="4"/>
      <c r="H348" s="4"/>
      <c r="I348" s="4"/>
      <c r="J348" s="4"/>
      <c r="K348" s="4"/>
      <c r="L348" s="4"/>
    </row>
    <row r="349" spans="1:12">
      <c r="A349" s="4" t="s">
        <v>338</v>
      </c>
      <c r="B349" s="4" t="s">
        <v>2096</v>
      </c>
      <c r="C349" s="4"/>
      <c r="D349" s="4" t="s">
        <v>1147</v>
      </c>
      <c r="E349" s="4" t="s">
        <v>2114</v>
      </c>
      <c r="F349" s="4" t="s">
        <v>2115</v>
      </c>
      <c r="G349" s="4"/>
      <c r="H349" s="4"/>
      <c r="I349" s="4"/>
      <c r="J349" s="4"/>
      <c r="K349" s="4"/>
      <c r="L349" s="4"/>
    </row>
    <row r="350" spans="1:12">
      <c r="A350" s="5" t="s">
        <v>1290</v>
      </c>
      <c r="B350" s="5" t="s">
        <v>2099</v>
      </c>
      <c r="C350" s="4"/>
      <c r="D350" s="5" t="s">
        <v>980</v>
      </c>
      <c r="E350" s="5" t="s">
        <v>2178</v>
      </c>
      <c r="F350" s="5" t="s">
        <v>2179</v>
      </c>
      <c r="G350" s="4"/>
      <c r="H350" s="4"/>
      <c r="I350" s="4"/>
      <c r="J350" s="4"/>
      <c r="K350" s="4"/>
      <c r="L350" s="4"/>
    </row>
    <row r="351" spans="1:12">
      <c r="A351" s="4" t="s">
        <v>2060</v>
      </c>
      <c r="B351" s="4" t="s">
        <v>2144</v>
      </c>
      <c r="C351" s="4"/>
      <c r="D351" s="4" t="s">
        <v>910</v>
      </c>
      <c r="E351" s="4" t="s">
        <v>2110</v>
      </c>
      <c r="F351" s="4" t="s">
        <v>2111</v>
      </c>
      <c r="G351" s="4"/>
      <c r="H351" s="4"/>
      <c r="I351" s="4"/>
      <c r="J351" s="4"/>
      <c r="K351" s="4"/>
      <c r="L351" s="4"/>
    </row>
    <row r="352" spans="1:12">
      <c r="A352" s="5" t="s">
        <v>987</v>
      </c>
      <c r="B352" s="5" t="s">
        <v>2096</v>
      </c>
      <c r="C352" s="4"/>
      <c r="D352" s="5" t="s">
        <v>302</v>
      </c>
      <c r="E352" s="5" t="s">
        <v>2097</v>
      </c>
      <c r="F352" s="5" t="s">
        <v>2098</v>
      </c>
      <c r="G352" s="4"/>
      <c r="H352" s="4"/>
      <c r="I352" s="4"/>
      <c r="J352" s="4"/>
      <c r="K352" s="4"/>
      <c r="L352" s="4"/>
    </row>
    <row r="353" spans="1:12">
      <c r="A353" s="4" t="s">
        <v>1000</v>
      </c>
      <c r="B353" s="4" t="s">
        <v>2096</v>
      </c>
      <c r="C353" s="4"/>
      <c r="D353" s="4" t="s">
        <v>389</v>
      </c>
      <c r="E353" s="4" t="s">
        <v>2128</v>
      </c>
      <c r="F353" s="4" t="s">
        <v>2129</v>
      </c>
      <c r="G353" s="4"/>
      <c r="H353" s="4"/>
      <c r="I353" s="4"/>
      <c r="J353" s="4"/>
      <c r="K353" s="4"/>
      <c r="L353" s="4"/>
    </row>
    <row r="354" spans="1:12">
      <c r="A354" s="5" t="s">
        <v>2066</v>
      </c>
      <c r="B354" s="5" t="s">
        <v>2099</v>
      </c>
      <c r="C354" s="4"/>
      <c r="D354" s="5" t="s">
        <v>509</v>
      </c>
      <c r="E354" s="5" t="s">
        <v>2168</v>
      </c>
      <c r="F354" s="5" t="s">
        <v>2169</v>
      </c>
      <c r="G354" s="4"/>
      <c r="H354" s="4"/>
      <c r="I354" s="4"/>
      <c r="J354" s="4"/>
      <c r="K354" s="4"/>
      <c r="L354" s="4"/>
    </row>
    <row r="355" spans="1:12">
      <c r="A355" s="4" t="s">
        <v>1148</v>
      </c>
      <c r="B355" s="4" t="s">
        <v>2099</v>
      </c>
      <c r="C355" s="4"/>
      <c r="D355" s="4" t="s">
        <v>2032</v>
      </c>
      <c r="E355" s="4" t="s">
        <v>2172</v>
      </c>
      <c r="F355" s="4" t="s">
        <v>2173</v>
      </c>
      <c r="G355" s="4"/>
      <c r="H355" s="4"/>
      <c r="I355" s="4"/>
      <c r="J355" s="4"/>
      <c r="K355" s="4"/>
      <c r="L355" s="4"/>
    </row>
    <row r="356" spans="1:12">
      <c r="A356" s="5" t="s">
        <v>859</v>
      </c>
      <c r="B356" s="5" t="s">
        <v>2096</v>
      </c>
      <c r="C356" s="4"/>
      <c r="D356" s="5" t="s">
        <v>651</v>
      </c>
      <c r="E356" s="5" t="s">
        <v>2182</v>
      </c>
      <c r="F356" s="5" t="s">
        <v>2183</v>
      </c>
      <c r="G356" s="4"/>
      <c r="H356" s="4"/>
      <c r="I356" s="4"/>
      <c r="J356" s="4"/>
      <c r="K356" s="4"/>
      <c r="L356" s="4"/>
    </row>
    <row r="357" spans="1:12">
      <c r="A357" s="4" t="s">
        <v>1296</v>
      </c>
      <c r="B357" s="4" t="s">
        <v>2099</v>
      </c>
      <c r="C357" s="4"/>
      <c r="D357" s="4" t="s">
        <v>180</v>
      </c>
      <c r="E357" s="4" t="s">
        <v>2172</v>
      </c>
      <c r="F357" s="4" t="s">
        <v>2173</v>
      </c>
      <c r="G357" s="4"/>
      <c r="H357" s="4"/>
      <c r="I357" s="4"/>
      <c r="J357" s="4"/>
      <c r="K357" s="4"/>
      <c r="L357" s="4"/>
    </row>
    <row r="358" spans="1:12">
      <c r="A358" s="5" t="s">
        <v>427</v>
      </c>
      <c r="B358" s="5" t="s">
        <v>2096</v>
      </c>
      <c r="C358" s="4"/>
      <c r="D358" s="5" t="s">
        <v>1413</v>
      </c>
      <c r="E358" s="5" t="s">
        <v>2165</v>
      </c>
      <c r="F358" s="5" t="s">
        <v>2166</v>
      </c>
      <c r="G358" s="4"/>
      <c r="H358" s="4"/>
      <c r="I358" s="4"/>
      <c r="J358" s="4"/>
      <c r="K358" s="4"/>
      <c r="L358" s="4"/>
    </row>
    <row r="359" spans="1:12">
      <c r="A359" s="4" t="s">
        <v>1705</v>
      </c>
      <c r="B359" s="4" t="s">
        <v>2099</v>
      </c>
      <c r="C359" s="4"/>
      <c r="D359" s="4" t="s">
        <v>1525</v>
      </c>
      <c r="E359" s="4" t="s">
        <v>2108</v>
      </c>
      <c r="F359" s="4" t="s">
        <v>2109</v>
      </c>
      <c r="G359" s="4"/>
      <c r="H359" s="4"/>
      <c r="I359" s="4"/>
      <c r="J359" s="4"/>
      <c r="K359" s="4"/>
      <c r="L359" s="4"/>
    </row>
    <row r="360" spans="1:12">
      <c r="A360" s="5" t="s">
        <v>513</v>
      </c>
      <c r="B360" s="5" t="s">
        <v>2096</v>
      </c>
      <c r="C360" s="4"/>
      <c r="D360" s="5" t="s">
        <v>482</v>
      </c>
      <c r="E360" s="5" t="s">
        <v>2136</v>
      </c>
      <c r="F360" s="5" t="s">
        <v>2137</v>
      </c>
      <c r="G360" s="4"/>
      <c r="H360" s="4"/>
      <c r="I360" s="4"/>
      <c r="J360" s="4"/>
      <c r="K360" s="4"/>
      <c r="L360" s="4"/>
    </row>
    <row r="361" spans="1:12">
      <c r="A361" s="4" t="s">
        <v>720</v>
      </c>
      <c r="B361" s="4" t="s">
        <v>2096</v>
      </c>
      <c r="C361" s="4"/>
      <c r="D361" s="4" t="s">
        <v>193</v>
      </c>
      <c r="E361" s="4" t="s">
        <v>2138</v>
      </c>
      <c r="F361" s="4" t="s">
        <v>2139</v>
      </c>
      <c r="G361" s="4"/>
      <c r="H361" s="4"/>
      <c r="I361" s="4"/>
      <c r="J361" s="4"/>
      <c r="K361" s="4"/>
      <c r="L361" s="4"/>
    </row>
    <row r="362" spans="1:12">
      <c r="A362" s="5" t="s">
        <v>1267</v>
      </c>
      <c r="B362" s="5" t="s">
        <v>2096</v>
      </c>
      <c r="C362" s="4"/>
      <c r="D362" s="5" t="s">
        <v>212</v>
      </c>
      <c r="E362" s="5" t="s">
        <v>2100</v>
      </c>
      <c r="F362" s="5" t="s">
        <v>2101</v>
      </c>
      <c r="G362" s="4"/>
      <c r="H362" s="4"/>
      <c r="I362" s="4"/>
      <c r="J362" s="4"/>
      <c r="K362" s="4"/>
      <c r="L362" s="4"/>
    </row>
    <row r="363" spans="1:12">
      <c r="A363" s="4" t="s">
        <v>811</v>
      </c>
      <c r="B363" s="4" t="s">
        <v>2096</v>
      </c>
      <c r="C363" s="4"/>
      <c r="D363" s="4" t="s">
        <v>1516</v>
      </c>
      <c r="E363" s="4" t="s">
        <v>2114</v>
      </c>
      <c r="F363" s="4" t="s">
        <v>2115</v>
      </c>
      <c r="G363" s="4"/>
      <c r="H363" s="4"/>
      <c r="I363" s="4"/>
      <c r="J363" s="4"/>
      <c r="K363" s="4"/>
      <c r="L363" s="4"/>
    </row>
    <row r="364" spans="1:12">
      <c r="A364" s="5" t="s">
        <v>965</v>
      </c>
      <c r="B364" s="5" t="s">
        <v>2096</v>
      </c>
      <c r="C364" s="4"/>
      <c r="D364" s="5" t="s">
        <v>117</v>
      </c>
      <c r="E364" s="5" t="s">
        <v>2151</v>
      </c>
      <c r="F364" s="5" t="s">
        <v>2152</v>
      </c>
      <c r="G364" s="4"/>
      <c r="H364" s="4"/>
      <c r="I364" s="4"/>
      <c r="J364" s="4"/>
      <c r="K364" s="4"/>
      <c r="L364" s="4"/>
    </row>
    <row r="365" spans="1:12">
      <c r="A365" s="4" t="s">
        <v>1742</v>
      </c>
      <c r="B365" s="4" t="s">
        <v>2144</v>
      </c>
      <c r="C365" s="4"/>
      <c r="D365" s="4" t="s">
        <v>468</v>
      </c>
      <c r="E365" s="4" t="s">
        <v>2170</v>
      </c>
      <c r="F365" s="4" t="s">
        <v>2171</v>
      </c>
      <c r="G365" s="4"/>
      <c r="H365" s="4"/>
      <c r="I365" s="4"/>
      <c r="J365" s="4"/>
      <c r="K365" s="4"/>
      <c r="L365" s="4"/>
    </row>
    <row r="366" spans="1:12">
      <c r="A366" s="5" t="s">
        <v>1297</v>
      </c>
      <c r="B366" s="5" t="s">
        <v>2099</v>
      </c>
      <c r="C366" s="4"/>
      <c r="D366" s="5" t="s">
        <v>207</v>
      </c>
      <c r="E366" s="5" t="s">
        <v>2178</v>
      </c>
      <c r="F366" s="5" t="s">
        <v>2179</v>
      </c>
      <c r="G366" s="4"/>
      <c r="H366" s="4"/>
      <c r="I366" s="4"/>
      <c r="J366" s="4"/>
      <c r="K366" s="4"/>
      <c r="L366" s="4"/>
    </row>
    <row r="367" spans="1:12">
      <c r="A367" s="4" t="s">
        <v>1272</v>
      </c>
      <c r="B367" s="4" t="s">
        <v>2099</v>
      </c>
      <c r="C367" s="4"/>
      <c r="D367" s="4" t="s">
        <v>713</v>
      </c>
      <c r="E367" s="4" t="s">
        <v>2147</v>
      </c>
      <c r="F367" s="4" t="s">
        <v>2148</v>
      </c>
      <c r="G367" s="4"/>
      <c r="H367" s="4"/>
      <c r="I367" s="4"/>
      <c r="J367" s="4"/>
      <c r="K367" s="4"/>
      <c r="L367" s="4"/>
    </row>
    <row r="368" spans="1:12">
      <c r="A368" s="5" t="s">
        <v>594</v>
      </c>
      <c r="B368" s="5" t="s">
        <v>2099</v>
      </c>
      <c r="C368" s="4"/>
      <c r="D368" s="5" t="s">
        <v>417</v>
      </c>
      <c r="E368" s="5" t="s">
        <v>2168</v>
      </c>
      <c r="F368" s="5" t="s">
        <v>2169</v>
      </c>
      <c r="G368" s="4"/>
      <c r="H368" s="4"/>
      <c r="I368" s="4"/>
      <c r="J368" s="4"/>
      <c r="K368" s="4"/>
      <c r="L368" s="4"/>
    </row>
    <row r="369" spans="1:12">
      <c r="A369" s="4" t="s">
        <v>879</v>
      </c>
      <c r="B369" s="4" t="s">
        <v>2099</v>
      </c>
      <c r="C369" s="4"/>
      <c r="D369" s="4" t="s">
        <v>135</v>
      </c>
      <c r="E369" s="4" t="s">
        <v>2153</v>
      </c>
      <c r="F369" s="4" t="s">
        <v>2154</v>
      </c>
      <c r="G369" s="4"/>
      <c r="H369" s="4"/>
      <c r="I369" s="4"/>
      <c r="J369" s="4"/>
      <c r="K369" s="4"/>
      <c r="L369" s="4"/>
    </row>
    <row r="370" spans="1:12">
      <c r="A370" s="5" t="s">
        <v>44</v>
      </c>
      <c r="B370" s="5" t="s">
        <v>2096</v>
      </c>
      <c r="C370" s="4"/>
      <c r="D370" s="5" t="s">
        <v>1886</v>
      </c>
      <c r="E370" s="5" t="s">
        <v>2157</v>
      </c>
      <c r="F370" s="5" t="s">
        <v>2158</v>
      </c>
      <c r="G370" s="4"/>
      <c r="H370" s="4"/>
      <c r="I370" s="4"/>
      <c r="J370" s="4"/>
      <c r="K370" s="4"/>
      <c r="L370" s="4"/>
    </row>
    <row r="371" spans="1:12">
      <c r="A371" s="4" t="s">
        <v>1266</v>
      </c>
      <c r="B371" s="4" t="s">
        <v>2099</v>
      </c>
      <c r="C371" s="4"/>
      <c r="D371" s="4" t="s">
        <v>856</v>
      </c>
      <c r="E371" s="4" t="s">
        <v>2157</v>
      </c>
      <c r="F371" s="4" t="s">
        <v>2158</v>
      </c>
      <c r="G371" s="4"/>
      <c r="H371" s="4"/>
      <c r="I371" s="4"/>
      <c r="J371" s="4"/>
      <c r="K371" s="4"/>
      <c r="L371" s="4"/>
    </row>
    <row r="372" spans="1:12">
      <c r="A372" s="5" t="s">
        <v>420</v>
      </c>
      <c r="B372" s="5" t="s">
        <v>2096</v>
      </c>
      <c r="C372" s="4"/>
      <c r="D372" s="5" t="s">
        <v>633</v>
      </c>
      <c r="E372" s="5" t="s">
        <v>2161</v>
      </c>
      <c r="F372" s="5" t="s">
        <v>2162</v>
      </c>
      <c r="G372" s="4"/>
      <c r="H372" s="4"/>
      <c r="I372" s="4"/>
      <c r="J372" s="4"/>
      <c r="K372" s="4"/>
      <c r="L372" s="4"/>
    </row>
    <row r="373" spans="1:12">
      <c r="A373" s="4" t="s">
        <v>488</v>
      </c>
      <c r="B373" s="4" t="s">
        <v>2096</v>
      </c>
      <c r="C373" s="4"/>
      <c r="D373" s="4" t="s">
        <v>21</v>
      </c>
      <c r="E373" s="4" t="s">
        <v>2182</v>
      </c>
      <c r="F373" s="4" t="s">
        <v>2183</v>
      </c>
      <c r="G373" s="4"/>
      <c r="H373" s="4"/>
      <c r="I373" s="4"/>
      <c r="J373" s="4"/>
      <c r="K373" s="4"/>
      <c r="L373" s="4"/>
    </row>
    <row r="374" spans="1:12">
      <c r="A374" s="5" t="s">
        <v>386</v>
      </c>
      <c r="B374" s="5" t="s">
        <v>2096</v>
      </c>
      <c r="C374" s="4"/>
      <c r="D374" s="5" t="s">
        <v>268</v>
      </c>
      <c r="E374" s="5" t="s">
        <v>2161</v>
      </c>
      <c r="F374" s="5" t="s">
        <v>2162</v>
      </c>
      <c r="G374" s="4"/>
      <c r="H374" s="4"/>
      <c r="I374" s="4"/>
      <c r="J374" s="4"/>
      <c r="K374" s="4"/>
      <c r="L374" s="4"/>
    </row>
    <row r="375" spans="1:12">
      <c r="A375" s="4" t="s">
        <v>1165</v>
      </c>
      <c r="B375" s="4" t="s">
        <v>2099</v>
      </c>
      <c r="C375" s="4"/>
      <c r="D375" s="4" t="s">
        <v>925</v>
      </c>
      <c r="E375" s="4" t="s">
        <v>2149</v>
      </c>
      <c r="F375" s="4" t="s">
        <v>2150</v>
      </c>
      <c r="G375" s="4"/>
      <c r="H375" s="4"/>
      <c r="I375" s="4"/>
      <c r="J375" s="4"/>
      <c r="K375" s="4"/>
      <c r="L375" s="4"/>
    </row>
    <row r="376" spans="1:12">
      <c r="A376" s="5" t="s">
        <v>1491</v>
      </c>
      <c r="B376" s="5" t="s">
        <v>2099</v>
      </c>
      <c r="C376" s="4"/>
      <c r="D376" s="5" t="s">
        <v>1566</v>
      </c>
      <c r="E376" s="5" t="s">
        <v>2134</v>
      </c>
      <c r="F376" s="5" t="s">
        <v>2135</v>
      </c>
      <c r="G376" s="4"/>
      <c r="H376" s="4"/>
      <c r="I376" s="4"/>
      <c r="J376" s="4"/>
      <c r="K376" s="4"/>
      <c r="L376" s="4"/>
    </row>
    <row r="377" spans="1:12">
      <c r="A377" s="4" t="s">
        <v>778</v>
      </c>
      <c r="B377" s="4" t="s">
        <v>2099</v>
      </c>
      <c r="C377" s="4"/>
      <c r="D377" s="4" t="s">
        <v>209</v>
      </c>
      <c r="E377" s="4" t="s">
        <v>2168</v>
      </c>
      <c r="F377" s="4" t="s">
        <v>2169</v>
      </c>
      <c r="G377" s="4"/>
      <c r="H377" s="4"/>
      <c r="I377" s="4"/>
      <c r="J377" s="4"/>
      <c r="K377" s="4"/>
      <c r="L377" s="4"/>
    </row>
    <row r="378" spans="1:12">
      <c r="A378" s="5" t="s">
        <v>935</v>
      </c>
      <c r="B378" s="5" t="s">
        <v>2096</v>
      </c>
      <c r="C378" s="4"/>
      <c r="D378" s="5" t="s">
        <v>206</v>
      </c>
      <c r="E378" s="5" t="s">
        <v>2132</v>
      </c>
      <c r="F378" s="5" t="s">
        <v>2133</v>
      </c>
      <c r="G378" s="4"/>
      <c r="H378" s="4"/>
      <c r="I378" s="4"/>
      <c r="J378" s="4"/>
      <c r="K378" s="4"/>
      <c r="L378" s="4"/>
    </row>
    <row r="379" spans="1:12">
      <c r="A379" s="4" t="s">
        <v>1271</v>
      </c>
      <c r="B379" s="4" t="s">
        <v>2096</v>
      </c>
      <c r="C379" s="4"/>
      <c r="D379" s="4" t="s">
        <v>210</v>
      </c>
      <c r="E379" s="4" t="s">
        <v>2114</v>
      </c>
      <c r="F379" s="4" t="s">
        <v>2115</v>
      </c>
      <c r="G379" s="4"/>
      <c r="H379" s="4"/>
      <c r="I379" s="4"/>
      <c r="J379" s="4"/>
      <c r="K379" s="4"/>
      <c r="L379" s="4"/>
    </row>
    <row r="380" spans="1:12">
      <c r="A380" s="5" t="s">
        <v>704</v>
      </c>
      <c r="B380" s="5" t="s">
        <v>2096</v>
      </c>
      <c r="C380" s="4"/>
      <c r="D380" s="5" t="s">
        <v>928</v>
      </c>
      <c r="E380" s="5" t="s">
        <v>2136</v>
      </c>
      <c r="F380" s="5" t="s">
        <v>2137</v>
      </c>
      <c r="G380" s="4"/>
      <c r="H380" s="4"/>
      <c r="I380" s="4"/>
      <c r="J380" s="4"/>
      <c r="K380" s="4"/>
      <c r="L380" s="4"/>
    </row>
    <row r="381" spans="1:12">
      <c r="A381" s="4" t="s">
        <v>1275</v>
      </c>
      <c r="B381" s="4" t="s">
        <v>2099</v>
      </c>
      <c r="C381" s="4"/>
      <c r="D381" s="4" t="s">
        <v>639</v>
      </c>
      <c r="E381" s="4" t="s">
        <v>2134</v>
      </c>
      <c r="F381" s="4" t="s">
        <v>2135</v>
      </c>
      <c r="G381" s="4"/>
      <c r="H381" s="4"/>
      <c r="I381" s="4"/>
      <c r="J381" s="4"/>
      <c r="K381" s="4"/>
      <c r="L381" s="4"/>
    </row>
    <row r="382" spans="1:12">
      <c r="A382" s="5" t="s">
        <v>441</v>
      </c>
      <c r="B382" s="5" t="s">
        <v>2096</v>
      </c>
      <c r="C382" s="4"/>
      <c r="D382" s="5" t="s">
        <v>1081</v>
      </c>
      <c r="E382" s="5" t="s">
        <v>2116</v>
      </c>
      <c r="F382" s="5" t="s">
        <v>2117</v>
      </c>
      <c r="G382" s="4"/>
      <c r="H382" s="4"/>
      <c r="I382" s="4"/>
      <c r="J382" s="4"/>
      <c r="K382" s="4"/>
      <c r="L382" s="4"/>
    </row>
    <row r="383" spans="1:12">
      <c r="A383" s="4" t="s">
        <v>1265</v>
      </c>
      <c r="B383" s="4" t="s">
        <v>2099</v>
      </c>
      <c r="C383" s="4"/>
      <c r="D383" s="4" t="s">
        <v>631</v>
      </c>
      <c r="E383" s="4" t="s">
        <v>2168</v>
      </c>
      <c r="F383" s="4" t="s">
        <v>2169</v>
      </c>
      <c r="G383" s="4"/>
      <c r="H383" s="4"/>
      <c r="I383" s="4"/>
      <c r="J383" s="4"/>
      <c r="K383" s="4"/>
      <c r="L383" s="4"/>
    </row>
    <row r="384" spans="1:12">
      <c r="A384" s="5" t="s">
        <v>557</v>
      </c>
      <c r="B384" s="5" t="s">
        <v>2099</v>
      </c>
      <c r="C384" s="4"/>
      <c r="D384" s="5" t="s">
        <v>369</v>
      </c>
      <c r="E384" s="5" t="s">
        <v>2168</v>
      </c>
      <c r="F384" s="5" t="s">
        <v>2169</v>
      </c>
      <c r="G384" s="4"/>
      <c r="H384" s="4"/>
      <c r="I384" s="4"/>
      <c r="J384" s="4"/>
      <c r="K384" s="4"/>
      <c r="L384" s="4"/>
    </row>
    <row r="385" spans="1:12">
      <c r="A385" s="4" t="s">
        <v>421</v>
      </c>
      <c r="B385" s="4" t="s">
        <v>2099</v>
      </c>
      <c r="C385" s="4"/>
      <c r="D385" s="4" t="s">
        <v>339</v>
      </c>
      <c r="E385" s="4" t="s">
        <v>2104</v>
      </c>
      <c r="F385" s="4" t="s">
        <v>2105</v>
      </c>
      <c r="G385" s="4"/>
      <c r="H385" s="4"/>
      <c r="I385" s="4"/>
      <c r="J385" s="4"/>
      <c r="K385" s="4"/>
      <c r="L385" s="4"/>
    </row>
    <row r="386" spans="1:12">
      <c r="A386" s="5" t="s">
        <v>1154</v>
      </c>
      <c r="B386" s="5" t="s">
        <v>2099</v>
      </c>
      <c r="C386" s="4"/>
      <c r="D386" s="5" t="s">
        <v>454</v>
      </c>
      <c r="E386" s="5" t="s">
        <v>2161</v>
      </c>
      <c r="F386" s="5" t="s">
        <v>2162</v>
      </c>
      <c r="G386" s="4"/>
      <c r="H386" s="4"/>
      <c r="I386" s="4"/>
      <c r="J386" s="4"/>
      <c r="K386" s="4"/>
      <c r="L386" s="4"/>
    </row>
    <row r="387" spans="1:12">
      <c r="A387" s="4" t="s">
        <v>1715</v>
      </c>
      <c r="B387" s="4" t="s">
        <v>2099</v>
      </c>
      <c r="C387" s="4"/>
      <c r="D387" s="4" t="s">
        <v>342</v>
      </c>
      <c r="E387" s="4" t="s">
        <v>2153</v>
      </c>
      <c r="F387" s="4" t="s">
        <v>2154</v>
      </c>
      <c r="G387" s="4"/>
      <c r="H387" s="4"/>
      <c r="I387" s="4"/>
      <c r="J387" s="4"/>
      <c r="K387" s="4"/>
      <c r="L387" s="4"/>
    </row>
    <row r="388" spans="1:12">
      <c r="A388" s="5" t="s">
        <v>381</v>
      </c>
      <c r="B388" s="5" t="s">
        <v>2096</v>
      </c>
      <c r="C388" s="4"/>
      <c r="D388" s="5" t="s">
        <v>887</v>
      </c>
      <c r="E388" s="5" t="s">
        <v>2161</v>
      </c>
      <c r="F388" s="5" t="s">
        <v>2162</v>
      </c>
      <c r="G388" s="4"/>
      <c r="H388" s="4"/>
      <c r="I388" s="4"/>
      <c r="J388" s="4"/>
      <c r="K388" s="4"/>
      <c r="L388" s="4"/>
    </row>
    <row r="389" spans="1:12">
      <c r="A389" s="4" t="s">
        <v>1280</v>
      </c>
      <c r="B389" s="4" t="s">
        <v>2099</v>
      </c>
      <c r="C389" s="4"/>
      <c r="D389" s="4" t="s">
        <v>93</v>
      </c>
      <c r="E389" s="4" t="s">
        <v>2151</v>
      </c>
      <c r="F389" s="4" t="s">
        <v>2152</v>
      </c>
      <c r="G389" s="4"/>
      <c r="H389" s="4"/>
      <c r="I389" s="4"/>
      <c r="J389" s="4"/>
      <c r="K389" s="4"/>
      <c r="L389" s="4"/>
    </row>
    <row r="390" spans="1:12">
      <c r="A390" s="5" t="s">
        <v>1278</v>
      </c>
      <c r="B390" s="5" t="s">
        <v>2144</v>
      </c>
      <c r="C390" s="4"/>
      <c r="D390" s="5" t="s">
        <v>1367</v>
      </c>
      <c r="E390" s="5" t="s">
        <v>2126</v>
      </c>
      <c r="F390" s="5" t="s">
        <v>2127</v>
      </c>
      <c r="G390" s="4"/>
      <c r="H390" s="4"/>
      <c r="I390" s="4"/>
      <c r="J390" s="4"/>
      <c r="K390" s="4"/>
      <c r="L390" s="4"/>
    </row>
    <row r="391" spans="1:12">
      <c r="A391" s="4" t="s">
        <v>1787</v>
      </c>
      <c r="B391" s="4" t="s">
        <v>2099</v>
      </c>
      <c r="C391" s="4"/>
      <c r="D391" s="4" t="s">
        <v>1906</v>
      </c>
      <c r="E391" s="4" t="s">
        <v>2122</v>
      </c>
      <c r="F391" s="4" t="s">
        <v>2123</v>
      </c>
      <c r="G391" s="4"/>
      <c r="H391" s="4"/>
      <c r="I391" s="4"/>
      <c r="J391" s="4"/>
      <c r="K391" s="4"/>
      <c r="L391" s="4"/>
    </row>
    <row r="392" spans="1:12">
      <c r="A392" s="5" t="s">
        <v>1720</v>
      </c>
      <c r="B392" s="5" t="s">
        <v>2099</v>
      </c>
      <c r="C392" s="4"/>
      <c r="D392" s="5" t="s">
        <v>2006</v>
      </c>
      <c r="E392" s="5" t="s">
        <v>2112</v>
      </c>
      <c r="F392" s="5" t="s">
        <v>2113</v>
      </c>
      <c r="G392" s="4"/>
      <c r="H392" s="4"/>
      <c r="I392" s="4"/>
      <c r="J392" s="4"/>
      <c r="K392" s="4"/>
      <c r="L392" s="4"/>
    </row>
    <row r="393" spans="1:12">
      <c r="A393" s="4" t="s">
        <v>1515</v>
      </c>
      <c r="B393" s="4" t="s">
        <v>2096</v>
      </c>
      <c r="C393" s="4"/>
      <c r="D393" s="4" t="s">
        <v>923</v>
      </c>
      <c r="E393" s="4" t="s">
        <v>2140</v>
      </c>
      <c r="F393" s="4" t="s">
        <v>2141</v>
      </c>
      <c r="G393" s="4"/>
      <c r="H393" s="4"/>
      <c r="I393" s="4"/>
      <c r="J393" s="4"/>
      <c r="K393" s="4"/>
      <c r="L393" s="4"/>
    </row>
    <row r="394" spans="1:12">
      <c r="A394" s="5" t="s">
        <v>1956</v>
      </c>
      <c r="B394" s="5" t="s">
        <v>2099</v>
      </c>
      <c r="C394" s="4"/>
      <c r="D394" s="5" t="s">
        <v>622</v>
      </c>
      <c r="E394" s="5" t="s">
        <v>2110</v>
      </c>
      <c r="F394" s="5" t="s">
        <v>2111</v>
      </c>
      <c r="G394" s="4"/>
      <c r="H394" s="4"/>
      <c r="I394" s="4"/>
      <c r="J394" s="4"/>
      <c r="K394" s="4"/>
      <c r="L394" s="4"/>
    </row>
    <row r="395" spans="1:12">
      <c r="A395" s="4" t="s">
        <v>1853</v>
      </c>
      <c r="B395" s="4" t="s">
        <v>2099</v>
      </c>
      <c r="C395" s="4"/>
      <c r="D395" s="4" t="s">
        <v>971</v>
      </c>
      <c r="E395" s="4" t="s">
        <v>2170</v>
      </c>
      <c r="F395" s="4" t="s">
        <v>2171</v>
      </c>
      <c r="G395" s="4"/>
      <c r="H395" s="4"/>
      <c r="I395" s="4"/>
      <c r="J395" s="4"/>
      <c r="K395" s="4"/>
      <c r="L395" s="4"/>
    </row>
    <row r="396" spans="1:12">
      <c r="A396" s="5" t="s">
        <v>701</v>
      </c>
      <c r="B396" s="5" t="s">
        <v>2099</v>
      </c>
      <c r="C396" s="4"/>
      <c r="D396" s="5" t="s">
        <v>788</v>
      </c>
      <c r="E396" s="5" t="s">
        <v>2138</v>
      </c>
      <c r="F396" s="5" t="s">
        <v>2139</v>
      </c>
      <c r="G396" s="4"/>
      <c r="H396" s="4"/>
      <c r="I396" s="4"/>
      <c r="J396" s="4"/>
      <c r="K396" s="4"/>
      <c r="L396" s="4"/>
    </row>
    <row r="397" spans="1:12">
      <c r="A397" s="4" t="s">
        <v>1009</v>
      </c>
      <c r="B397" s="4" t="s">
        <v>2099</v>
      </c>
      <c r="C397" s="4"/>
      <c r="D397" s="4" t="s">
        <v>120</v>
      </c>
      <c r="E397" s="4" t="s">
        <v>2172</v>
      </c>
      <c r="F397" s="4" t="s">
        <v>2173</v>
      </c>
      <c r="G397" s="4"/>
      <c r="H397" s="4"/>
      <c r="I397" s="4"/>
      <c r="J397" s="4"/>
      <c r="K397" s="4"/>
      <c r="L397" s="4"/>
    </row>
    <row r="398" spans="1:12">
      <c r="A398" s="5" t="s">
        <v>908</v>
      </c>
      <c r="B398" s="5" t="s">
        <v>2144</v>
      </c>
      <c r="C398" s="4"/>
      <c r="D398" s="5" t="s">
        <v>691</v>
      </c>
      <c r="E398" s="5" t="s">
        <v>2110</v>
      </c>
      <c r="F398" s="5" t="s">
        <v>2111</v>
      </c>
      <c r="G398" s="4"/>
      <c r="H398" s="4"/>
      <c r="I398" s="4"/>
      <c r="J398" s="4"/>
      <c r="K398" s="4"/>
      <c r="L398" s="4"/>
    </row>
    <row r="399" spans="1:12">
      <c r="A399" s="4" t="s">
        <v>584</v>
      </c>
      <c r="B399" s="4" t="s">
        <v>2099</v>
      </c>
      <c r="C399" s="4"/>
      <c r="D399" s="4" t="s">
        <v>222</v>
      </c>
      <c r="E399" s="4" t="s">
        <v>2153</v>
      </c>
      <c r="F399" s="4" t="s">
        <v>2154</v>
      </c>
      <c r="G399" s="4"/>
      <c r="H399" s="4"/>
      <c r="I399" s="4"/>
      <c r="J399" s="4"/>
      <c r="K399" s="4"/>
      <c r="L399" s="4"/>
    </row>
    <row r="400" spans="1:12">
      <c r="A400" s="5" t="s">
        <v>404</v>
      </c>
      <c r="B400" s="5" t="s">
        <v>2099</v>
      </c>
      <c r="C400" s="4"/>
      <c r="D400" s="5" t="s">
        <v>1378</v>
      </c>
      <c r="E400" s="5" t="s">
        <v>2128</v>
      </c>
      <c r="F400" s="5" t="s">
        <v>2129</v>
      </c>
      <c r="G400" s="4"/>
      <c r="H400" s="4"/>
      <c r="I400" s="4"/>
      <c r="J400" s="4"/>
      <c r="K400" s="4"/>
      <c r="L400" s="4"/>
    </row>
    <row r="401" spans="1:12">
      <c r="A401" s="4" t="s">
        <v>2072</v>
      </c>
      <c r="B401" s="4" t="s">
        <v>2167</v>
      </c>
      <c r="C401" s="4"/>
      <c r="D401" s="4" t="s">
        <v>671</v>
      </c>
      <c r="E401" s="4" t="s">
        <v>2097</v>
      </c>
      <c r="F401" s="4" t="s">
        <v>2098</v>
      </c>
      <c r="G401" s="4"/>
      <c r="H401" s="4"/>
      <c r="I401" s="4"/>
      <c r="J401" s="4"/>
      <c r="K401" s="4"/>
      <c r="L401" s="4"/>
    </row>
    <row r="402" spans="1:12">
      <c r="A402" s="5" t="s">
        <v>837</v>
      </c>
      <c r="B402" s="5" t="s">
        <v>2099</v>
      </c>
      <c r="C402" s="4"/>
      <c r="D402" s="5" t="s">
        <v>300</v>
      </c>
      <c r="E402" s="5" t="s">
        <v>2132</v>
      </c>
      <c r="F402" s="5" t="s">
        <v>2133</v>
      </c>
      <c r="G402" s="4"/>
      <c r="H402" s="4"/>
      <c r="I402" s="4"/>
      <c r="J402" s="4"/>
      <c r="K402" s="4"/>
      <c r="L402" s="4"/>
    </row>
    <row r="403" spans="1:12">
      <c r="A403" s="4" t="s">
        <v>2015</v>
      </c>
      <c r="B403" s="4" t="s">
        <v>2167</v>
      </c>
      <c r="C403" s="4"/>
      <c r="D403" s="4" t="s">
        <v>702</v>
      </c>
      <c r="E403" s="4" t="s">
        <v>2147</v>
      </c>
      <c r="F403" s="4" t="s">
        <v>2148</v>
      </c>
      <c r="G403" s="4"/>
      <c r="H403" s="4"/>
      <c r="I403" s="4"/>
      <c r="J403" s="4"/>
      <c r="K403" s="4"/>
      <c r="L403" s="4"/>
    </row>
    <row r="404" spans="1:12">
      <c r="A404" s="5" t="s">
        <v>1782</v>
      </c>
      <c r="B404" s="5" t="s">
        <v>2144</v>
      </c>
      <c r="C404" s="4"/>
      <c r="D404" s="5" t="s">
        <v>286</v>
      </c>
      <c r="E404" s="5" t="s">
        <v>2138</v>
      </c>
      <c r="F404" s="5" t="s">
        <v>2139</v>
      </c>
      <c r="G404" s="4"/>
      <c r="H404" s="4"/>
      <c r="I404" s="4"/>
      <c r="J404" s="4"/>
      <c r="K404" s="4"/>
      <c r="L404" s="4"/>
    </row>
    <row r="405" spans="1:12">
      <c r="A405" s="4" t="s">
        <v>1888</v>
      </c>
      <c r="B405" s="4" t="s">
        <v>2099</v>
      </c>
      <c r="C405" s="4"/>
      <c r="D405" s="4" t="s">
        <v>1298</v>
      </c>
      <c r="E405" s="4" t="s">
        <v>2102</v>
      </c>
      <c r="F405" s="4" t="s">
        <v>2103</v>
      </c>
      <c r="G405" s="4"/>
      <c r="H405" s="4"/>
      <c r="I405" s="4"/>
      <c r="J405" s="4"/>
      <c r="K405" s="4"/>
      <c r="L405" s="4"/>
    </row>
    <row r="406" spans="1:12">
      <c r="A406" s="5" t="s">
        <v>1469</v>
      </c>
      <c r="B406" s="5" t="s">
        <v>2144</v>
      </c>
      <c r="C406" s="4"/>
      <c r="D406" s="5" t="s">
        <v>762</v>
      </c>
      <c r="E406" s="5" t="s">
        <v>2140</v>
      </c>
      <c r="F406" s="5" t="s">
        <v>2141</v>
      </c>
      <c r="G406" s="4"/>
      <c r="H406" s="4"/>
      <c r="I406" s="4"/>
      <c r="J406" s="4"/>
      <c r="K406" s="4"/>
      <c r="L406" s="4"/>
    </row>
    <row r="407" spans="1:12">
      <c r="A407" s="4" t="s">
        <v>991</v>
      </c>
      <c r="B407" s="4" t="s">
        <v>2144</v>
      </c>
      <c r="C407" s="4"/>
      <c r="D407" s="4" t="s">
        <v>159</v>
      </c>
      <c r="E407" s="4" t="s">
        <v>2114</v>
      </c>
      <c r="F407" s="4" t="s">
        <v>2115</v>
      </c>
      <c r="G407" s="4"/>
      <c r="H407" s="4"/>
      <c r="I407" s="4"/>
      <c r="J407" s="4"/>
      <c r="K407" s="4"/>
      <c r="L407" s="4"/>
    </row>
    <row r="408" spans="1:12">
      <c r="A408" s="5" t="s">
        <v>640</v>
      </c>
      <c r="B408" s="5" t="s">
        <v>2144</v>
      </c>
      <c r="C408" s="4"/>
      <c r="D408" s="5" t="s">
        <v>625</v>
      </c>
      <c r="E408" s="5" t="s">
        <v>2180</v>
      </c>
      <c r="F408" s="5" t="s">
        <v>2181</v>
      </c>
      <c r="G408" s="4"/>
      <c r="H408" s="4"/>
      <c r="I408" s="4"/>
      <c r="J408" s="4"/>
      <c r="K408" s="4"/>
      <c r="L408" s="4"/>
    </row>
    <row r="409" spans="1:12">
      <c r="A409" s="4" t="s">
        <v>1066</v>
      </c>
      <c r="B409" s="4" t="s">
        <v>2144</v>
      </c>
      <c r="C409" s="4"/>
      <c r="D409" s="4" t="s">
        <v>711</v>
      </c>
      <c r="E409" s="4" t="s">
        <v>2151</v>
      </c>
      <c r="F409" s="4" t="s">
        <v>2152</v>
      </c>
      <c r="G409" s="4"/>
      <c r="H409" s="4"/>
      <c r="I409" s="4"/>
      <c r="J409" s="4"/>
      <c r="K409" s="4"/>
      <c r="L409" s="4"/>
    </row>
    <row r="410" spans="1:12">
      <c r="A410" s="5" t="s">
        <v>1248</v>
      </c>
      <c r="B410" s="5" t="s">
        <v>2144</v>
      </c>
      <c r="C410" s="4"/>
      <c r="D410" s="5" t="s">
        <v>769</v>
      </c>
      <c r="E410" s="5" t="s">
        <v>2176</v>
      </c>
      <c r="F410" s="5" t="s">
        <v>2177</v>
      </c>
      <c r="G410" s="4"/>
      <c r="H410" s="4"/>
      <c r="I410" s="4"/>
      <c r="J410" s="4"/>
      <c r="K410" s="4"/>
      <c r="L410" s="4"/>
    </row>
    <row r="411" spans="1:12">
      <c r="A411" s="4" t="s">
        <v>1743</v>
      </c>
      <c r="B411" s="4" t="s">
        <v>2099</v>
      </c>
      <c r="C411" s="4"/>
      <c r="D411" s="4" t="s">
        <v>950</v>
      </c>
      <c r="E411" s="4" t="s">
        <v>2108</v>
      </c>
      <c r="F411" s="4" t="s">
        <v>2109</v>
      </c>
      <c r="G411" s="4"/>
      <c r="H411" s="4"/>
      <c r="I411" s="4"/>
      <c r="J411" s="4"/>
      <c r="K411" s="4"/>
      <c r="L411" s="4"/>
    </row>
    <row r="412" spans="1:12">
      <c r="A412" s="5" t="s">
        <v>1917</v>
      </c>
      <c r="B412" s="5" t="s">
        <v>2167</v>
      </c>
      <c r="C412" s="4"/>
      <c r="D412" s="5" t="s">
        <v>203</v>
      </c>
      <c r="E412" s="5" t="s">
        <v>2130</v>
      </c>
      <c r="F412" s="5" t="s">
        <v>2131</v>
      </c>
      <c r="G412" s="4"/>
      <c r="H412" s="4"/>
      <c r="I412" s="4"/>
      <c r="J412" s="4"/>
      <c r="K412" s="4"/>
      <c r="L412" s="4"/>
    </row>
    <row r="413" spans="1:12">
      <c r="A413" s="4" t="s">
        <v>1163</v>
      </c>
      <c r="B413" s="4" t="s">
        <v>2144</v>
      </c>
      <c r="C413" s="4"/>
      <c r="D413" s="4" t="s">
        <v>1374</v>
      </c>
      <c r="E413" s="4" t="s">
        <v>2128</v>
      </c>
      <c r="F413" s="4" t="s">
        <v>2129</v>
      </c>
      <c r="G413" s="4"/>
      <c r="H413" s="4"/>
      <c r="I413" s="4"/>
      <c r="J413" s="4"/>
      <c r="K413" s="4"/>
      <c r="L413" s="4"/>
    </row>
    <row r="414" spans="1:12">
      <c r="A414" s="5" t="s">
        <v>2078</v>
      </c>
      <c r="B414" s="5" t="s">
        <v>2144</v>
      </c>
      <c r="C414" s="4"/>
      <c r="D414" s="5" t="s">
        <v>1117</v>
      </c>
      <c r="E414" s="5" t="s">
        <v>2102</v>
      </c>
      <c r="F414" s="5" t="s">
        <v>2103</v>
      </c>
      <c r="G414" s="4"/>
      <c r="H414" s="4"/>
      <c r="I414" s="4"/>
      <c r="J414" s="4"/>
      <c r="K414" s="4"/>
      <c r="L414" s="4"/>
    </row>
    <row r="415" spans="1:12">
      <c r="A415" s="4" t="s">
        <v>580</v>
      </c>
      <c r="B415" s="4" t="s">
        <v>2144</v>
      </c>
      <c r="C415" s="4"/>
      <c r="D415" s="4" t="s">
        <v>1357</v>
      </c>
      <c r="E415" s="4" t="s">
        <v>2104</v>
      </c>
      <c r="F415" s="4" t="s">
        <v>2105</v>
      </c>
      <c r="G415" s="4"/>
      <c r="H415" s="4"/>
      <c r="I415" s="4"/>
      <c r="J415" s="4"/>
      <c r="K415" s="4"/>
      <c r="L415" s="4"/>
    </row>
    <row r="416" spans="1:12">
      <c r="A416" s="5" t="s">
        <v>1360</v>
      </c>
      <c r="B416" s="5" t="s">
        <v>2099</v>
      </c>
      <c r="C416" s="4"/>
      <c r="D416" s="5" t="s">
        <v>821</v>
      </c>
      <c r="E416" s="5" t="s">
        <v>2151</v>
      </c>
      <c r="F416" s="5" t="s">
        <v>2152</v>
      </c>
      <c r="G416" s="4"/>
      <c r="H416" s="4"/>
      <c r="I416" s="4"/>
      <c r="J416" s="4"/>
      <c r="K416" s="4"/>
      <c r="L416" s="4"/>
    </row>
    <row r="417" spans="1:12">
      <c r="A417" s="4" t="s">
        <v>326</v>
      </c>
      <c r="B417" s="4" t="s">
        <v>2144</v>
      </c>
      <c r="C417" s="4"/>
      <c r="D417" s="4" t="s">
        <v>398</v>
      </c>
      <c r="E417" s="4" t="s">
        <v>2155</v>
      </c>
      <c r="F417" s="4" t="s">
        <v>2156</v>
      </c>
      <c r="G417" s="4"/>
      <c r="H417" s="4"/>
      <c r="I417" s="4"/>
      <c r="J417" s="4"/>
      <c r="K417" s="4"/>
      <c r="L417" s="4"/>
    </row>
    <row r="418" spans="1:12">
      <c r="A418" s="5" t="s">
        <v>1736</v>
      </c>
      <c r="B418" s="5" t="s">
        <v>2099</v>
      </c>
      <c r="C418" s="4"/>
      <c r="D418" s="5" t="s">
        <v>1994</v>
      </c>
      <c r="E418" s="5" t="s">
        <v>2170</v>
      </c>
      <c r="F418" s="5" t="s">
        <v>2171</v>
      </c>
      <c r="G418" s="4"/>
      <c r="H418" s="4"/>
      <c r="I418" s="4"/>
      <c r="J418" s="4"/>
      <c r="K418" s="4"/>
      <c r="L418" s="4"/>
    </row>
    <row r="419" spans="1:12">
      <c r="A419" s="4" t="s">
        <v>1788</v>
      </c>
      <c r="B419" s="4" t="s">
        <v>2099</v>
      </c>
      <c r="C419" s="4"/>
      <c r="D419" s="4" t="s">
        <v>1010</v>
      </c>
      <c r="E419" s="4" t="s">
        <v>2178</v>
      </c>
      <c r="F419" s="4" t="s">
        <v>2179</v>
      </c>
      <c r="G419" s="4"/>
      <c r="H419" s="4"/>
      <c r="I419" s="4"/>
      <c r="J419" s="4"/>
      <c r="K419" s="4"/>
      <c r="L419" s="4"/>
    </row>
    <row r="420" spans="1:12">
      <c r="A420" s="5" t="s">
        <v>1808</v>
      </c>
      <c r="B420" s="5" t="s">
        <v>2099</v>
      </c>
      <c r="C420" s="4"/>
      <c r="D420" s="5" t="s">
        <v>1032</v>
      </c>
      <c r="E420" s="5" t="s">
        <v>2104</v>
      </c>
      <c r="F420" s="5" t="s">
        <v>2105</v>
      </c>
      <c r="G420" s="4"/>
      <c r="H420" s="4"/>
      <c r="I420" s="4"/>
      <c r="J420" s="4"/>
      <c r="K420" s="4"/>
      <c r="L420" s="4"/>
    </row>
    <row r="421" spans="1:12">
      <c r="A421" s="4" t="s">
        <v>1696</v>
      </c>
      <c r="B421" s="4" t="s">
        <v>2096</v>
      </c>
      <c r="C421" s="4"/>
      <c r="D421" s="4" t="s">
        <v>718</v>
      </c>
      <c r="E421" s="4" t="s">
        <v>2149</v>
      </c>
      <c r="F421" s="4" t="s">
        <v>2150</v>
      </c>
      <c r="G421" s="4"/>
      <c r="H421" s="4"/>
      <c r="I421" s="4"/>
      <c r="J421" s="4"/>
      <c r="K421" s="4"/>
      <c r="L421" s="4"/>
    </row>
    <row r="422" spans="1:12">
      <c r="A422" s="5" t="s">
        <v>1824</v>
      </c>
      <c r="B422" s="5" t="s">
        <v>2144</v>
      </c>
      <c r="C422" s="4"/>
      <c r="D422" s="5" t="s">
        <v>817</v>
      </c>
      <c r="E422" s="5" t="s">
        <v>2126</v>
      </c>
      <c r="F422" s="5" t="s">
        <v>2127</v>
      </c>
      <c r="G422" s="4"/>
      <c r="H422" s="4"/>
      <c r="I422" s="4"/>
      <c r="J422" s="4"/>
      <c r="K422" s="4"/>
      <c r="L422" s="4"/>
    </row>
    <row r="423" spans="1:12">
      <c r="A423" s="4" t="s">
        <v>1833</v>
      </c>
      <c r="B423" s="4" t="s">
        <v>2099</v>
      </c>
      <c r="C423" s="4"/>
      <c r="D423" s="4" t="s">
        <v>75</v>
      </c>
      <c r="E423" s="4" t="s">
        <v>2159</v>
      </c>
      <c r="F423" s="4" t="s">
        <v>2160</v>
      </c>
      <c r="G423" s="4"/>
      <c r="H423" s="4"/>
      <c r="I423" s="4"/>
      <c r="J423" s="4"/>
      <c r="K423" s="4"/>
      <c r="L423" s="4"/>
    </row>
    <row r="424" spans="1:12">
      <c r="A424" s="5" t="s">
        <v>1835</v>
      </c>
      <c r="B424" s="5" t="s">
        <v>2099</v>
      </c>
      <c r="C424" s="4"/>
      <c r="D424" s="5" t="s">
        <v>269</v>
      </c>
      <c r="E424" s="5" t="s">
        <v>2110</v>
      </c>
      <c r="F424" s="5" t="s">
        <v>2111</v>
      </c>
      <c r="G424" s="4"/>
      <c r="H424" s="4"/>
      <c r="I424" s="4"/>
      <c r="J424" s="4"/>
      <c r="K424" s="4"/>
      <c r="L424" s="4"/>
    </row>
    <row r="425" spans="1:12">
      <c r="A425" s="4" t="s">
        <v>1447</v>
      </c>
      <c r="B425" s="4" t="s">
        <v>2099</v>
      </c>
      <c r="C425" s="4"/>
      <c r="D425" s="4" t="s">
        <v>573</v>
      </c>
      <c r="E425" s="4" t="s">
        <v>2180</v>
      </c>
      <c r="F425" s="4" t="s">
        <v>2181</v>
      </c>
      <c r="G425" s="4"/>
      <c r="H425" s="4"/>
      <c r="I425" s="4"/>
      <c r="J425" s="4"/>
      <c r="K425" s="4"/>
      <c r="L425" s="4"/>
    </row>
    <row r="426" spans="1:12">
      <c r="A426" s="5" t="s">
        <v>1832</v>
      </c>
      <c r="B426" s="5" t="s">
        <v>2144</v>
      </c>
      <c r="C426" s="4"/>
      <c r="D426" s="5" t="s">
        <v>1377</v>
      </c>
      <c r="E426" s="5" t="s">
        <v>2126</v>
      </c>
      <c r="F426" s="5" t="s">
        <v>2127</v>
      </c>
      <c r="G426" s="4"/>
      <c r="H426" s="4"/>
      <c r="I426" s="4"/>
      <c r="J426" s="4"/>
      <c r="K426" s="4"/>
      <c r="L426" s="4"/>
    </row>
    <row r="427" spans="1:12">
      <c r="A427" s="4" t="s">
        <v>1825</v>
      </c>
      <c r="B427" s="4" t="s">
        <v>2099</v>
      </c>
      <c r="C427" s="4"/>
      <c r="D427" s="4" t="s">
        <v>51</v>
      </c>
      <c r="E427" s="4" t="s">
        <v>2165</v>
      </c>
      <c r="F427" s="4" t="s">
        <v>2166</v>
      </c>
      <c r="G427" s="4"/>
      <c r="H427" s="4"/>
      <c r="I427" s="4"/>
      <c r="J427" s="4"/>
      <c r="K427" s="4"/>
      <c r="L427" s="4"/>
    </row>
    <row r="428" spans="1:12">
      <c r="A428" s="5" t="s">
        <v>1784</v>
      </c>
      <c r="B428" s="5" t="s">
        <v>2099</v>
      </c>
      <c r="C428" s="4"/>
      <c r="D428" s="5" t="s">
        <v>385</v>
      </c>
      <c r="E428" s="5" t="s">
        <v>2174</v>
      </c>
      <c r="F428" s="5" t="s">
        <v>2175</v>
      </c>
      <c r="G428" s="4"/>
      <c r="H428" s="4"/>
      <c r="I428" s="4"/>
      <c r="J428" s="4"/>
      <c r="K428" s="4"/>
      <c r="L428" s="4"/>
    </row>
    <row r="429" spans="1:12">
      <c r="A429" s="4" t="s">
        <v>1497</v>
      </c>
      <c r="B429" s="4" t="s">
        <v>2099</v>
      </c>
      <c r="C429" s="4"/>
      <c r="D429" s="4" t="s">
        <v>2041</v>
      </c>
      <c r="E429" s="4" t="s">
        <v>2122</v>
      </c>
      <c r="F429" s="4" t="s">
        <v>2123</v>
      </c>
      <c r="G429" s="4"/>
      <c r="H429" s="4"/>
      <c r="I429" s="4"/>
      <c r="J429" s="4"/>
      <c r="K429" s="4"/>
      <c r="L429" s="4"/>
    </row>
    <row r="430" spans="1:12">
      <c r="A430" s="5" t="s">
        <v>1815</v>
      </c>
      <c r="B430" s="5" t="s">
        <v>2099</v>
      </c>
      <c r="C430" s="4"/>
      <c r="D430" s="5" t="s">
        <v>1423</v>
      </c>
      <c r="E430" s="5" t="s">
        <v>2170</v>
      </c>
      <c r="F430" s="5" t="s">
        <v>2171</v>
      </c>
      <c r="G430" s="4"/>
      <c r="H430" s="4"/>
      <c r="I430" s="4"/>
      <c r="J430" s="4"/>
      <c r="K430" s="4"/>
      <c r="L430" s="4"/>
    </row>
    <row r="431" spans="1:12">
      <c r="A431" s="4" t="s">
        <v>1478</v>
      </c>
      <c r="B431" s="4" t="s">
        <v>2167</v>
      </c>
      <c r="C431" s="4"/>
      <c r="D431" s="4" t="s">
        <v>689</v>
      </c>
      <c r="E431" s="4" t="s">
        <v>2124</v>
      </c>
      <c r="F431" s="4" t="s">
        <v>2125</v>
      </c>
      <c r="G431" s="4"/>
      <c r="H431" s="4"/>
      <c r="I431" s="4"/>
      <c r="J431" s="4"/>
      <c r="K431" s="4"/>
      <c r="L431" s="4"/>
    </row>
    <row r="432" spans="1:12">
      <c r="A432" s="5" t="s">
        <v>1912</v>
      </c>
      <c r="B432" s="5" t="s">
        <v>2167</v>
      </c>
      <c r="C432" s="4"/>
      <c r="D432" s="5" t="s">
        <v>2063</v>
      </c>
      <c r="E432" s="5" t="s">
        <v>2184</v>
      </c>
      <c r="F432" s="5" t="s">
        <v>2185</v>
      </c>
      <c r="G432" s="4"/>
      <c r="H432" s="4"/>
      <c r="I432" s="4"/>
      <c r="J432" s="4"/>
      <c r="K432" s="4"/>
      <c r="L432" s="4"/>
    </row>
    <row r="433" spans="1:12">
      <c r="A433" s="4" t="s">
        <v>1792</v>
      </c>
      <c r="B433" s="4" t="s">
        <v>2099</v>
      </c>
      <c r="C433" s="4"/>
      <c r="D433" s="4" t="s">
        <v>128</v>
      </c>
      <c r="E433" s="4" t="s">
        <v>2161</v>
      </c>
      <c r="F433" s="4" t="s">
        <v>2162</v>
      </c>
      <c r="G433" s="4"/>
      <c r="H433" s="4"/>
      <c r="I433" s="4"/>
      <c r="J433" s="4"/>
      <c r="K433" s="4"/>
      <c r="L433" s="4"/>
    </row>
    <row r="434" spans="1:12">
      <c r="A434" s="5" t="s">
        <v>1711</v>
      </c>
      <c r="B434" s="5" t="s">
        <v>2099</v>
      </c>
      <c r="C434" s="4"/>
      <c r="D434" s="5" t="s">
        <v>114</v>
      </c>
      <c r="E434" s="5" t="s">
        <v>2116</v>
      </c>
      <c r="F434" s="5" t="s">
        <v>2117</v>
      </c>
      <c r="G434" s="4"/>
      <c r="H434" s="4"/>
      <c r="I434" s="4"/>
      <c r="J434" s="4"/>
      <c r="K434" s="4"/>
      <c r="L434" s="4"/>
    </row>
    <row r="435" spans="1:12">
      <c r="A435" s="4" t="s">
        <v>1841</v>
      </c>
      <c r="B435" s="4" t="s">
        <v>2099</v>
      </c>
      <c r="C435" s="4"/>
      <c r="D435" s="4" t="s">
        <v>2040</v>
      </c>
      <c r="E435" s="4" t="s">
        <v>2118</v>
      </c>
      <c r="F435" s="4" t="s">
        <v>2119</v>
      </c>
      <c r="G435" s="4"/>
      <c r="H435" s="4"/>
      <c r="I435" s="4"/>
      <c r="J435" s="4"/>
      <c r="K435" s="4"/>
      <c r="L435" s="4"/>
    </row>
    <row r="436" spans="1:12">
      <c r="A436" s="5" t="s">
        <v>1474</v>
      </c>
      <c r="B436" s="5" t="s">
        <v>2096</v>
      </c>
      <c r="C436" s="4"/>
      <c r="D436" s="5" t="s">
        <v>990</v>
      </c>
      <c r="E436" s="5" t="s">
        <v>2149</v>
      </c>
      <c r="F436" s="5" t="s">
        <v>2150</v>
      </c>
      <c r="G436" s="4"/>
      <c r="H436" s="4"/>
      <c r="I436" s="4"/>
      <c r="J436" s="4"/>
      <c r="K436" s="4"/>
      <c r="L436" s="4"/>
    </row>
    <row r="437" spans="1:12">
      <c r="A437" s="4" t="s">
        <v>407</v>
      </c>
      <c r="B437" s="4" t="s">
        <v>2144</v>
      </c>
      <c r="C437" s="4"/>
      <c r="D437" s="4" t="s">
        <v>270</v>
      </c>
      <c r="E437" s="4" t="s">
        <v>2104</v>
      </c>
      <c r="F437" s="4" t="s">
        <v>2105</v>
      </c>
      <c r="G437" s="4"/>
      <c r="H437" s="4"/>
      <c r="I437" s="4"/>
      <c r="J437" s="4"/>
      <c r="K437" s="4"/>
      <c r="L437" s="4"/>
    </row>
    <row r="438" spans="1:12">
      <c r="A438" s="5" t="s">
        <v>156</v>
      </c>
      <c r="B438" s="5" t="s">
        <v>2167</v>
      </c>
      <c r="C438" s="4"/>
      <c r="D438" s="5" t="s">
        <v>904</v>
      </c>
      <c r="E438" s="5" t="s">
        <v>2134</v>
      </c>
      <c r="F438" s="5" t="s">
        <v>2135</v>
      </c>
      <c r="G438" s="4"/>
      <c r="H438" s="4"/>
      <c r="I438" s="4"/>
      <c r="J438" s="4"/>
      <c r="K438" s="4"/>
      <c r="L438" s="4"/>
    </row>
    <row r="439" spans="1:12">
      <c r="A439" s="4" t="s">
        <v>56</v>
      </c>
      <c r="B439" s="4" t="s">
        <v>2096</v>
      </c>
      <c r="C439" s="4"/>
      <c r="D439" s="4" t="s">
        <v>89</v>
      </c>
      <c r="E439" s="4" t="s">
        <v>2159</v>
      </c>
      <c r="F439" s="4" t="s">
        <v>2160</v>
      </c>
      <c r="G439" s="4"/>
      <c r="H439" s="4"/>
      <c r="I439" s="4"/>
      <c r="J439" s="4"/>
      <c r="K439" s="4"/>
      <c r="L439" s="4"/>
    </row>
    <row r="440" spans="1:12">
      <c r="A440" s="5" t="s">
        <v>937</v>
      </c>
      <c r="B440" s="5" t="s">
        <v>2099</v>
      </c>
      <c r="C440" s="4"/>
      <c r="D440" s="5" t="s">
        <v>958</v>
      </c>
      <c r="E440" s="5" t="s">
        <v>2176</v>
      </c>
      <c r="F440" s="5" t="s">
        <v>2177</v>
      </c>
      <c r="G440" s="4"/>
      <c r="H440" s="4"/>
      <c r="I440" s="4"/>
      <c r="J440" s="4"/>
      <c r="K440" s="4"/>
      <c r="L440" s="4"/>
    </row>
    <row r="441" spans="1:12">
      <c r="A441" s="4" t="s">
        <v>82</v>
      </c>
      <c r="B441" s="4" t="s">
        <v>2099</v>
      </c>
      <c r="C441" s="4"/>
      <c r="D441" s="4" t="s">
        <v>1292</v>
      </c>
      <c r="E441" s="4" t="s">
        <v>2134</v>
      </c>
      <c r="F441" s="4" t="s">
        <v>2135</v>
      </c>
      <c r="G441" s="4"/>
      <c r="H441" s="4"/>
      <c r="I441" s="4"/>
      <c r="J441" s="4"/>
      <c r="K441" s="4"/>
      <c r="L441" s="4"/>
    </row>
    <row r="442" spans="1:12">
      <c r="A442" s="5" t="s">
        <v>712</v>
      </c>
      <c r="B442" s="5" t="s">
        <v>2096</v>
      </c>
      <c r="C442" s="4"/>
      <c r="D442" s="5" t="s">
        <v>186</v>
      </c>
      <c r="E442" s="5" t="s">
        <v>2170</v>
      </c>
      <c r="F442" s="5" t="s">
        <v>2171</v>
      </c>
      <c r="G442" s="4"/>
      <c r="H442" s="4"/>
      <c r="I442" s="4"/>
      <c r="J442" s="4"/>
      <c r="K442" s="4"/>
      <c r="L442" s="4"/>
    </row>
    <row r="443" spans="1:12">
      <c r="A443" s="4" t="s">
        <v>1074</v>
      </c>
      <c r="B443" s="4" t="s">
        <v>2099</v>
      </c>
      <c r="C443" s="4"/>
      <c r="D443" s="4" t="s">
        <v>1050</v>
      </c>
      <c r="E443" s="4" t="s">
        <v>2118</v>
      </c>
      <c r="F443" s="4" t="s">
        <v>2119</v>
      </c>
      <c r="G443" s="4"/>
      <c r="H443" s="4"/>
      <c r="I443" s="4"/>
      <c r="J443" s="4"/>
      <c r="K443" s="4"/>
      <c r="L443" s="4"/>
    </row>
    <row r="444" spans="1:12">
      <c r="A444" s="5" t="s">
        <v>103</v>
      </c>
      <c r="B444" s="5" t="s">
        <v>2099</v>
      </c>
      <c r="C444" s="4"/>
      <c r="D444" s="5" t="s">
        <v>376</v>
      </c>
      <c r="E444" s="5" t="s">
        <v>2163</v>
      </c>
      <c r="F444" s="5" t="s">
        <v>2164</v>
      </c>
      <c r="G444" s="4"/>
      <c r="H444" s="4"/>
      <c r="I444" s="4"/>
      <c r="J444" s="4"/>
      <c r="K444" s="4"/>
      <c r="L444" s="4"/>
    </row>
    <row r="445" spans="1:12">
      <c r="A445" s="4" t="s">
        <v>1828</v>
      </c>
      <c r="B445" s="4" t="s">
        <v>2099</v>
      </c>
      <c r="C445" s="4"/>
      <c r="D445" s="4" t="s">
        <v>864</v>
      </c>
      <c r="E445" s="4" t="s">
        <v>2176</v>
      </c>
      <c r="F445" s="4" t="s">
        <v>2177</v>
      </c>
      <c r="G445" s="4"/>
      <c r="H445" s="4"/>
      <c r="I445" s="4"/>
      <c r="J445" s="4"/>
      <c r="K445" s="4"/>
      <c r="L445" s="4"/>
    </row>
    <row r="446" spans="1:12">
      <c r="A446" s="5" t="s">
        <v>1767</v>
      </c>
      <c r="B446" s="5" t="s">
        <v>2099</v>
      </c>
      <c r="C446" s="4"/>
      <c r="D446" s="5" t="s">
        <v>1088</v>
      </c>
      <c r="E446" s="5" t="s">
        <v>2155</v>
      </c>
      <c r="F446" s="5" t="s">
        <v>2156</v>
      </c>
      <c r="G446" s="4"/>
      <c r="H446" s="4"/>
      <c r="I446" s="4"/>
      <c r="J446" s="4"/>
      <c r="K446" s="4"/>
      <c r="L446" s="4"/>
    </row>
    <row r="447" spans="1:12">
      <c r="A447" s="4" t="s">
        <v>1471</v>
      </c>
      <c r="B447" s="4" t="s">
        <v>2099</v>
      </c>
      <c r="C447" s="4"/>
      <c r="D447" s="4" t="s">
        <v>775</v>
      </c>
      <c r="E447" s="4" t="s">
        <v>2104</v>
      </c>
      <c r="F447" s="4" t="s">
        <v>2105</v>
      </c>
      <c r="G447" s="4"/>
      <c r="H447" s="4"/>
      <c r="I447" s="4"/>
      <c r="J447" s="4"/>
      <c r="K447" s="4"/>
      <c r="L447" s="4"/>
    </row>
    <row r="448" spans="1:12">
      <c r="A448" s="5" t="s">
        <v>1726</v>
      </c>
      <c r="B448" s="5" t="s">
        <v>2096</v>
      </c>
      <c r="C448" s="4"/>
      <c r="D448" s="5" t="s">
        <v>364</v>
      </c>
      <c r="E448" s="5" t="s">
        <v>2128</v>
      </c>
      <c r="F448" s="5" t="s">
        <v>2129</v>
      </c>
      <c r="G448" s="4"/>
      <c r="H448" s="4"/>
      <c r="I448" s="4"/>
      <c r="J448" s="4"/>
      <c r="K448" s="4"/>
      <c r="L448" s="4"/>
    </row>
    <row r="449" spans="1:12">
      <c r="A449" s="4" t="s">
        <v>1747</v>
      </c>
      <c r="B449" s="4" t="s">
        <v>2099</v>
      </c>
      <c r="C449" s="4"/>
      <c r="D449" s="4" t="s">
        <v>1303</v>
      </c>
      <c r="E449" s="4" t="s">
        <v>2155</v>
      </c>
      <c r="F449" s="4" t="s">
        <v>2156</v>
      </c>
      <c r="G449" s="4"/>
      <c r="H449" s="4"/>
      <c r="I449" s="4"/>
      <c r="J449" s="4"/>
      <c r="K449" s="4"/>
      <c r="L449" s="4"/>
    </row>
    <row r="450" spans="1:12">
      <c r="A450" s="5" t="s">
        <v>2028</v>
      </c>
      <c r="B450" s="5" t="s">
        <v>2144</v>
      </c>
      <c r="C450" s="4"/>
      <c r="D450" s="5" t="s">
        <v>349</v>
      </c>
      <c r="E450" s="5" t="s">
        <v>2106</v>
      </c>
      <c r="F450" s="5" t="s">
        <v>2107</v>
      </c>
      <c r="G450" s="4"/>
      <c r="H450" s="4"/>
      <c r="I450" s="4"/>
      <c r="J450" s="4"/>
      <c r="K450" s="4"/>
      <c r="L450" s="4"/>
    </row>
    <row r="451" spans="1:12">
      <c r="A451" s="4" t="s">
        <v>1929</v>
      </c>
      <c r="B451" s="4" t="s">
        <v>2144</v>
      </c>
      <c r="C451" s="4"/>
      <c r="D451" s="4" t="s">
        <v>537</v>
      </c>
      <c r="E451" s="4" t="s">
        <v>2142</v>
      </c>
      <c r="F451" s="4" t="s">
        <v>2143</v>
      </c>
      <c r="G451" s="4"/>
      <c r="H451" s="4"/>
      <c r="I451" s="4"/>
      <c r="J451" s="4"/>
      <c r="K451" s="4"/>
      <c r="L451" s="4"/>
    </row>
    <row r="452" spans="1:12">
      <c r="A452" s="5" t="s">
        <v>1920</v>
      </c>
      <c r="B452" s="5" t="s">
        <v>2144</v>
      </c>
      <c r="C452" s="4"/>
      <c r="D452" s="5" t="s">
        <v>1252</v>
      </c>
      <c r="E452" s="5" t="s">
        <v>2102</v>
      </c>
      <c r="F452" s="5" t="s">
        <v>2103</v>
      </c>
      <c r="G452" s="4"/>
      <c r="H452" s="4"/>
      <c r="I452" s="4"/>
      <c r="J452" s="4"/>
      <c r="K452" s="4"/>
      <c r="L452" s="4"/>
    </row>
    <row r="453" spans="1:12">
      <c r="A453" s="4" t="s">
        <v>1872</v>
      </c>
      <c r="B453" s="4" t="s">
        <v>2144</v>
      </c>
      <c r="C453" s="4"/>
      <c r="D453" s="4" t="s">
        <v>791</v>
      </c>
      <c r="E453" s="4" t="s">
        <v>2182</v>
      </c>
      <c r="F453" s="4" t="s">
        <v>2183</v>
      </c>
      <c r="G453" s="4"/>
      <c r="H453" s="4"/>
      <c r="I453" s="4"/>
      <c r="J453" s="4"/>
      <c r="K453" s="4"/>
      <c r="L453" s="4"/>
    </row>
    <row r="454" spans="1:12">
      <c r="A454" s="5" t="s">
        <v>1384</v>
      </c>
      <c r="B454" s="5" t="s">
        <v>2144</v>
      </c>
      <c r="C454" s="4"/>
      <c r="D454" s="5" t="s">
        <v>73</v>
      </c>
      <c r="E454" s="5" t="s">
        <v>2122</v>
      </c>
      <c r="F454" s="5" t="s">
        <v>2123</v>
      </c>
      <c r="G454" s="4"/>
      <c r="H454" s="4"/>
      <c r="I454" s="4"/>
      <c r="J454" s="4"/>
      <c r="K454" s="4"/>
      <c r="L454" s="4"/>
    </row>
    <row r="455" spans="1:12">
      <c r="A455" s="4" t="s">
        <v>1503</v>
      </c>
      <c r="B455" s="4" t="s">
        <v>2144</v>
      </c>
      <c r="C455" s="4"/>
      <c r="D455" s="4" t="s">
        <v>1224</v>
      </c>
      <c r="E455" s="4" t="s">
        <v>2176</v>
      </c>
      <c r="F455" s="4" t="s">
        <v>2177</v>
      </c>
      <c r="G455" s="4"/>
      <c r="H455" s="4"/>
      <c r="I455" s="4"/>
      <c r="J455" s="4"/>
      <c r="K455" s="4"/>
      <c r="L455" s="4"/>
    </row>
    <row r="456" spans="1:12">
      <c r="A456" s="5" t="s">
        <v>1999</v>
      </c>
      <c r="B456" s="5" t="s">
        <v>2144</v>
      </c>
      <c r="C456" s="4"/>
      <c r="D456" s="5" t="s">
        <v>374</v>
      </c>
      <c r="E456" s="5" t="s">
        <v>2132</v>
      </c>
      <c r="F456" s="5" t="s">
        <v>2133</v>
      </c>
      <c r="G456" s="4"/>
      <c r="H456" s="4"/>
      <c r="I456" s="4"/>
      <c r="J456" s="4"/>
      <c r="K456" s="4"/>
      <c r="L456" s="4"/>
    </row>
    <row r="457" spans="1:12">
      <c r="A457" s="4" t="s">
        <v>1483</v>
      </c>
      <c r="B457" s="4" t="s">
        <v>2099</v>
      </c>
      <c r="C457" s="4"/>
      <c r="D457" s="4" t="s">
        <v>1020</v>
      </c>
      <c r="E457" s="4" t="s">
        <v>2174</v>
      </c>
      <c r="F457" s="4" t="s">
        <v>2175</v>
      </c>
      <c r="G457" s="4"/>
      <c r="H457" s="4"/>
      <c r="I457" s="4"/>
      <c r="J457" s="4"/>
      <c r="K457" s="4"/>
      <c r="L457" s="4"/>
    </row>
    <row r="458" spans="1:12">
      <c r="A458" s="5" t="s">
        <v>612</v>
      </c>
      <c r="B458" s="5" t="s">
        <v>2144</v>
      </c>
      <c r="C458" s="4"/>
      <c r="D458" s="5" t="s">
        <v>716</v>
      </c>
      <c r="E458" s="5" t="s">
        <v>2102</v>
      </c>
      <c r="F458" s="5" t="s">
        <v>2103</v>
      </c>
      <c r="G458" s="4"/>
      <c r="H458" s="4"/>
      <c r="I458" s="4"/>
      <c r="J458" s="4"/>
      <c r="K458" s="4"/>
      <c r="L458" s="4"/>
    </row>
    <row r="459" spans="1:12">
      <c r="A459" s="4" t="s">
        <v>1691</v>
      </c>
      <c r="B459" s="4" t="s">
        <v>2096</v>
      </c>
      <c r="C459" s="4"/>
      <c r="D459" s="4" t="s">
        <v>806</v>
      </c>
      <c r="E459" s="4" t="s">
        <v>2126</v>
      </c>
      <c r="F459" s="4" t="s">
        <v>2127</v>
      </c>
      <c r="G459" s="4"/>
      <c r="H459" s="4"/>
      <c r="I459" s="4"/>
      <c r="J459" s="4"/>
      <c r="K459" s="4"/>
      <c r="L459" s="4"/>
    </row>
    <row r="460" spans="1:12">
      <c r="A460" s="5" t="s">
        <v>997</v>
      </c>
      <c r="B460" s="5" t="s">
        <v>2099</v>
      </c>
      <c r="C460" s="4"/>
      <c r="D460" s="5" t="s">
        <v>211</v>
      </c>
      <c r="E460" s="5" t="s">
        <v>2118</v>
      </c>
      <c r="F460" s="5" t="s">
        <v>2119</v>
      </c>
      <c r="G460" s="4"/>
      <c r="H460" s="4"/>
      <c r="I460" s="4"/>
      <c r="J460" s="4"/>
      <c r="K460" s="4"/>
      <c r="L460" s="4"/>
    </row>
    <row r="461" spans="1:12">
      <c r="A461" s="4" t="s">
        <v>805</v>
      </c>
      <c r="B461" s="4" t="s">
        <v>2099</v>
      </c>
      <c r="C461" s="4"/>
      <c r="D461" s="4" t="s">
        <v>240</v>
      </c>
      <c r="E461" s="4" t="s">
        <v>2116</v>
      </c>
      <c r="F461" s="4" t="s">
        <v>2117</v>
      </c>
      <c r="G461" s="4"/>
      <c r="H461" s="4"/>
      <c r="I461" s="4"/>
      <c r="J461" s="4"/>
      <c r="K461" s="4"/>
      <c r="L461" s="4"/>
    </row>
    <row r="462" spans="1:12">
      <c r="A462" s="5" t="s">
        <v>681</v>
      </c>
      <c r="B462" s="5" t="s">
        <v>2144</v>
      </c>
      <c r="C462" s="4"/>
      <c r="D462" s="5" t="s">
        <v>164</v>
      </c>
      <c r="E462" s="5" t="s">
        <v>2184</v>
      </c>
      <c r="F462" s="5" t="s">
        <v>2185</v>
      </c>
      <c r="G462" s="4"/>
      <c r="H462" s="4"/>
      <c r="I462" s="4"/>
      <c r="J462" s="4"/>
      <c r="K462" s="4"/>
      <c r="L462" s="4"/>
    </row>
    <row r="463" spans="1:12">
      <c r="A463" s="4" t="s">
        <v>1355</v>
      </c>
      <c r="B463" s="4" t="s">
        <v>2099</v>
      </c>
      <c r="C463" s="4"/>
      <c r="D463" s="4" t="s">
        <v>1345</v>
      </c>
      <c r="E463" s="4" t="s">
        <v>2145</v>
      </c>
      <c r="F463" s="4" t="s">
        <v>2146</v>
      </c>
      <c r="G463" s="4"/>
      <c r="H463" s="4"/>
      <c r="I463" s="4"/>
      <c r="J463" s="4"/>
      <c r="K463" s="4"/>
      <c r="L463" s="4"/>
    </row>
    <row r="464" spans="1:12">
      <c r="A464" s="5" t="s">
        <v>1076</v>
      </c>
      <c r="B464" s="5" t="s">
        <v>2144</v>
      </c>
      <c r="C464" s="4"/>
      <c r="D464" s="5" t="s">
        <v>780</v>
      </c>
      <c r="E464" s="5" t="s">
        <v>2170</v>
      </c>
      <c r="F464" s="5" t="s">
        <v>2171</v>
      </c>
      <c r="G464" s="4"/>
      <c r="H464" s="4"/>
      <c r="I464" s="4"/>
      <c r="J464" s="4"/>
      <c r="K464" s="4"/>
      <c r="L464" s="4"/>
    </row>
    <row r="465" spans="1:12">
      <c r="A465" s="4" t="s">
        <v>1140</v>
      </c>
      <c r="B465" s="4" t="s">
        <v>2144</v>
      </c>
      <c r="C465" s="4"/>
      <c r="D465" s="4" t="s">
        <v>684</v>
      </c>
      <c r="E465" s="4" t="s">
        <v>2142</v>
      </c>
      <c r="F465" s="4" t="s">
        <v>2143</v>
      </c>
      <c r="G465" s="4"/>
      <c r="H465" s="4"/>
      <c r="I465" s="4"/>
      <c r="J465" s="4"/>
      <c r="K465" s="4"/>
      <c r="L465" s="4"/>
    </row>
    <row r="466" spans="1:12">
      <c r="A466" s="5" t="s">
        <v>585</v>
      </c>
      <c r="B466" s="5" t="s">
        <v>2099</v>
      </c>
      <c r="C466" s="4"/>
      <c r="D466" s="5" t="s">
        <v>178</v>
      </c>
      <c r="E466" s="5" t="s">
        <v>2174</v>
      </c>
      <c r="F466" s="5" t="s">
        <v>2175</v>
      </c>
      <c r="G466" s="4"/>
      <c r="H466" s="4"/>
      <c r="I466" s="4"/>
      <c r="J466" s="4"/>
      <c r="K466" s="4"/>
      <c r="L466" s="4"/>
    </row>
    <row r="467" spans="1:12">
      <c r="A467" s="4" t="s">
        <v>1690</v>
      </c>
      <c r="B467" s="4" t="s">
        <v>2099</v>
      </c>
      <c r="C467" s="4"/>
      <c r="D467" s="4" t="s">
        <v>138</v>
      </c>
      <c r="E467" s="4" t="s">
        <v>2128</v>
      </c>
      <c r="F467" s="4" t="s">
        <v>2129</v>
      </c>
      <c r="G467" s="4"/>
      <c r="H467" s="4"/>
      <c r="I467" s="4"/>
      <c r="J467" s="4"/>
      <c r="K467" s="4"/>
      <c r="L467" s="4"/>
    </row>
    <row r="468" spans="1:12">
      <c r="A468" s="5" t="s">
        <v>1785</v>
      </c>
      <c r="B468" s="5" t="s">
        <v>2099</v>
      </c>
      <c r="C468" s="4"/>
      <c r="D468" s="5" t="s">
        <v>974</v>
      </c>
      <c r="E468" s="5" t="s">
        <v>2182</v>
      </c>
      <c r="F468" s="5" t="s">
        <v>2183</v>
      </c>
      <c r="G468" s="4"/>
      <c r="H468" s="4"/>
      <c r="I468" s="4"/>
      <c r="J468" s="4"/>
      <c r="K468" s="4"/>
      <c r="L468" s="4"/>
    </row>
    <row r="469" spans="1:12">
      <c r="A469" s="4" t="s">
        <v>2010</v>
      </c>
      <c r="B469" s="4" t="s">
        <v>2099</v>
      </c>
      <c r="C469" s="4"/>
      <c r="D469" s="4" t="s">
        <v>860</v>
      </c>
      <c r="E469" s="4" t="s">
        <v>2108</v>
      </c>
      <c r="F469" s="4" t="s">
        <v>2109</v>
      </c>
      <c r="G469" s="4"/>
      <c r="H469" s="4"/>
      <c r="I469" s="4"/>
      <c r="J469" s="4"/>
      <c r="K469" s="4"/>
      <c r="L469" s="4"/>
    </row>
    <row r="470" spans="1:12">
      <c r="A470" s="5" t="s">
        <v>1913</v>
      </c>
      <c r="B470" s="5" t="s">
        <v>2099</v>
      </c>
      <c r="C470" s="4"/>
      <c r="D470" s="5" t="s">
        <v>1125</v>
      </c>
      <c r="E470" s="5" t="s">
        <v>2172</v>
      </c>
      <c r="F470" s="5" t="s">
        <v>2173</v>
      </c>
      <c r="G470" s="4"/>
      <c r="H470" s="4"/>
      <c r="I470" s="4"/>
      <c r="J470" s="4"/>
      <c r="K470" s="4"/>
      <c r="L470" s="4"/>
    </row>
    <row r="471" spans="1:12">
      <c r="A471" s="4" t="s">
        <v>1961</v>
      </c>
      <c r="B471" s="4" t="s">
        <v>2099</v>
      </c>
      <c r="C471" s="4"/>
      <c r="D471" s="4" t="s">
        <v>656</v>
      </c>
      <c r="E471" s="4" t="s">
        <v>2118</v>
      </c>
      <c r="F471" s="4" t="s">
        <v>2119</v>
      </c>
      <c r="G471" s="4"/>
      <c r="H471" s="4"/>
      <c r="I471" s="4"/>
      <c r="J471" s="4"/>
      <c r="K471" s="4"/>
      <c r="L471" s="4"/>
    </row>
    <row r="472" spans="1:12">
      <c r="A472" s="5" t="s">
        <v>1480</v>
      </c>
      <c r="B472" s="5" t="s">
        <v>2096</v>
      </c>
      <c r="C472" s="4"/>
      <c r="D472" s="5" t="s">
        <v>1373</v>
      </c>
      <c r="E472" s="5" t="s">
        <v>2157</v>
      </c>
      <c r="F472" s="5" t="s">
        <v>2158</v>
      </c>
      <c r="G472" s="4"/>
      <c r="H472" s="4"/>
      <c r="I472" s="4"/>
      <c r="J472" s="4"/>
      <c r="K472" s="4"/>
      <c r="L472" s="4"/>
    </row>
    <row r="473" spans="1:12">
      <c r="A473" s="4" t="s">
        <v>1697</v>
      </c>
      <c r="B473" s="4" t="s">
        <v>2099</v>
      </c>
      <c r="C473" s="4"/>
      <c r="D473" s="4" t="s">
        <v>322</v>
      </c>
      <c r="E473" s="4" t="s">
        <v>2118</v>
      </c>
      <c r="F473" s="4" t="s">
        <v>2119</v>
      </c>
      <c r="G473" s="4"/>
      <c r="H473" s="4"/>
      <c r="I473" s="4"/>
      <c r="J473" s="4"/>
      <c r="K473" s="4"/>
      <c r="L473" s="4"/>
    </row>
    <row r="474" spans="1:12">
      <c r="A474" s="5" t="s">
        <v>1732</v>
      </c>
      <c r="B474" s="5" t="s">
        <v>2167</v>
      </c>
      <c r="C474" s="4"/>
      <c r="D474" s="5" t="s">
        <v>934</v>
      </c>
      <c r="E474" s="5" t="s">
        <v>2112</v>
      </c>
      <c r="F474" s="5" t="s">
        <v>2113</v>
      </c>
      <c r="G474" s="4"/>
      <c r="H474" s="4"/>
      <c r="I474" s="4"/>
      <c r="J474" s="4"/>
      <c r="K474" s="4"/>
      <c r="L474" s="4"/>
    </row>
    <row r="475" spans="1:12">
      <c r="A475" s="4" t="s">
        <v>1745</v>
      </c>
      <c r="B475" s="4" t="s">
        <v>2099</v>
      </c>
      <c r="C475" s="4"/>
      <c r="D475" s="4" t="s">
        <v>459</v>
      </c>
      <c r="E475" s="4" t="s">
        <v>2147</v>
      </c>
      <c r="F475" s="4" t="s">
        <v>2148</v>
      </c>
      <c r="G475" s="4"/>
      <c r="H475" s="4"/>
      <c r="I475" s="4"/>
      <c r="J475" s="4"/>
      <c r="K475" s="4"/>
      <c r="L475" s="4"/>
    </row>
    <row r="476" spans="1:12">
      <c r="A476" s="5" t="s">
        <v>1864</v>
      </c>
      <c r="B476" s="5" t="s">
        <v>2144</v>
      </c>
      <c r="C476" s="4"/>
      <c r="D476" s="5" t="s">
        <v>1065</v>
      </c>
      <c r="E476" s="5" t="s">
        <v>2114</v>
      </c>
      <c r="F476" s="5" t="s">
        <v>2115</v>
      </c>
      <c r="G476" s="4"/>
      <c r="H476" s="4"/>
      <c r="I476" s="4"/>
      <c r="J476" s="4"/>
      <c r="K476" s="4"/>
      <c r="L476" s="4"/>
    </row>
    <row r="477" spans="1:12">
      <c r="A477" s="4" t="s">
        <v>1799</v>
      </c>
      <c r="B477" s="4" t="s">
        <v>2099</v>
      </c>
      <c r="C477" s="4"/>
      <c r="D477" s="4" t="s">
        <v>1105</v>
      </c>
      <c r="E477" s="4" t="s">
        <v>2172</v>
      </c>
      <c r="F477" s="4" t="s">
        <v>2173</v>
      </c>
      <c r="G477" s="4"/>
      <c r="H477" s="4"/>
      <c r="I477" s="4"/>
      <c r="J477" s="4"/>
      <c r="K477" s="4"/>
      <c r="L477" s="4"/>
    </row>
    <row r="478" spans="1:12">
      <c r="A478" s="5" t="s">
        <v>1769</v>
      </c>
      <c r="B478" s="5" t="s">
        <v>2144</v>
      </c>
      <c r="C478" s="4"/>
      <c r="D478" s="5" t="s">
        <v>323</v>
      </c>
      <c r="E478" s="5" t="s">
        <v>2147</v>
      </c>
      <c r="F478" s="5" t="s">
        <v>2148</v>
      </c>
      <c r="G478" s="4"/>
      <c r="H478" s="4"/>
      <c r="I478" s="4"/>
      <c r="J478" s="4"/>
      <c r="K478" s="4"/>
      <c r="L478" s="4"/>
    </row>
    <row r="479" spans="1:12">
      <c r="A479" s="4" t="s">
        <v>1468</v>
      </c>
      <c r="B479" s="4" t="s">
        <v>2167</v>
      </c>
      <c r="C479" s="4"/>
      <c r="D479" s="4" t="s">
        <v>1131</v>
      </c>
      <c r="E479" s="4" t="s">
        <v>2170</v>
      </c>
      <c r="F479" s="4" t="s">
        <v>2171</v>
      </c>
      <c r="G479" s="4"/>
      <c r="H479" s="4"/>
      <c r="I479" s="4"/>
      <c r="J479" s="4"/>
      <c r="K479" s="4"/>
      <c r="L479" s="4"/>
    </row>
    <row r="480" spans="1:12">
      <c r="A480" s="5" t="s">
        <v>1661</v>
      </c>
      <c r="B480" s="5" t="s">
        <v>2099</v>
      </c>
      <c r="C480" s="4"/>
      <c r="D480" s="5" t="s">
        <v>602</v>
      </c>
      <c r="E480" s="5" t="s">
        <v>2161</v>
      </c>
      <c r="F480" s="5" t="s">
        <v>2162</v>
      </c>
      <c r="G480" s="4"/>
      <c r="H480" s="4"/>
      <c r="I480" s="4"/>
      <c r="J480" s="4"/>
      <c r="K480" s="4"/>
      <c r="L480" s="4"/>
    </row>
    <row r="481" spans="1:12">
      <c r="A481" s="4" t="s">
        <v>1569</v>
      </c>
      <c r="B481" s="4" t="s">
        <v>2144</v>
      </c>
      <c r="C481" s="4"/>
      <c r="D481" s="4" t="s">
        <v>1989</v>
      </c>
      <c r="E481" s="4" t="s">
        <v>2145</v>
      </c>
      <c r="F481" s="4" t="s">
        <v>2146</v>
      </c>
      <c r="G481" s="4"/>
      <c r="H481" s="4"/>
      <c r="I481" s="4"/>
      <c r="J481" s="4"/>
      <c r="K481" s="4"/>
      <c r="L481" s="4"/>
    </row>
    <row r="482" spans="1:12">
      <c r="A482" s="5" t="s">
        <v>1587</v>
      </c>
      <c r="B482" s="5" t="s">
        <v>2099</v>
      </c>
      <c r="C482" s="4"/>
      <c r="D482" s="5" t="s">
        <v>1235</v>
      </c>
      <c r="E482" s="5" t="s">
        <v>2100</v>
      </c>
      <c r="F482" s="5" t="s">
        <v>2101</v>
      </c>
      <c r="G482" s="4"/>
      <c r="H482" s="4"/>
      <c r="I482" s="4"/>
      <c r="J482" s="4"/>
      <c r="K482" s="4"/>
      <c r="L482" s="4"/>
    </row>
    <row r="483" spans="1:12">
      <c r="A483" s="4" t="s">
        <v>1543</v>
      </c>
      <c r="B483" s="4" t="s">
        <v>2099</v>
      </c>
      <c r="C483" s="4"/>
      <c r="D483" s="4" t="s">
        <v>291</v>
      </c>
      <c r="E483" s="4" t="s">
        <v>2149</v>
      </c>
      <c r="F483" s="4" t="s">
        <v>2150</v>
      </c>
      <c r="G483" s="4"/>
      <c r="H483" s="4"/>
      <c r="I483" s="4"/>
      <c r="J483" s="4"/>
      <c r="K483" s="4"/>
      <c r="L483" s="4"/>
    </row>
    <row r="484" spans="1:12">
      <c r="A484" s="5" t="s">
        <v>1664</v>
      </c>
      <c r="B484" s="5" t="s">
        <v>2099</v>
      </c>
      <c r="C484" s="4"/>
      <c r="D484" s="5" t="s">
        <v>1284</v>
      </c>
      <c r="E484" s="5" t="s">
        <v>2112</v>
      </c>
      <c r="F484" s="5" t="s">
        <v>2113</v>
      </c>
      <c r="G484" s="4"/>
      <c r="H484" s="4"/>
      <c r="I484" s="4"/>
      <c r="J484" s="4"/>
      <c r="K484" s="4"/>
      <c r="L484" s="4"/>
    </row>
    <row r="485" spans="1:12">
      <c r="A485" s="4" t="s">
        <v>1660</v>
      </c>
      <c r="B485" s="4" t="s">
        <v>2099</v>
      </c>
      <c r="C485" s="4"/>
      <c r="D485" s="4" t="s">
        <v>1060</v>
      </c>
      <c r="E485" s="4" t="s">
        <v>2112</v>
      </c>
      <c r="F485" s="4" t="s">
        <v>2113</v>
      </c>
      <c r="G485" s="4"/>
      <c r="H485" s="4"/>
      <c r="I485" s="4"/>
      <c r="J485" s="4"/>
      <c r="K485" s="4"/>
      <c r="L485" s="4"/>
    </row>
    <row r="486" spans="1:12">
      <c r="A486" s="5" t="s">
        <v>1561</v>
      </c>
      <c r="B486" s="5" t="s">
        <v>2096</v>
      </c>
      <c r="C486" s="4"/>
      <c r="D486" s="5" t="s">
        <v>502</v>
      </c>
      <c r="E486" s="5" t="s">
        <v>2176</v>
      </c>
      <c r="F486" s="5" t="s">
        <v>2177</v>
      </c>
      <c r="G486" s="4"/>
      <c r="H486" s="4"/>
      <c r="I486" s="4"/>
      <c r="J486" s="4"/>
      <c r="K486" s="4"/>
      <c r="L486" s="4"/>
    </row>
    <row r="487" spans="1:12">
      <c r="A487" s="4" t="s">
        <v>1572</v>
      </c>
      <c r="B487" s="4" t="s">
        <v>2096</v>
      </c>
      <c r="C487" s="4"/>
      <c r="D487" s="4" t="s">
        <v>719</v>
      </c>
      <c r="E487" s="4" t="s">
        <v>2130</v>
      </c>
      <c r="F487" s="4" t="s">
        <v>2131</v>
      </c>
      <c r="G487" s="4"/>
      <c r="H487" s="4"/>
      <c r="I487" s="4"/>
      <c r="J487" s="4"/>
      <c r="K487" s="4"/>
      <c r="L487" s="4"/>
    </row>
    <row r="488" spans="1:12">
      <c r="A488" s="5" t="s">
        <v>1562</v>
      </c>
      <c r="B488" s="5" t="s">
        <v>2096</v>
      </c>
      <c r="C488" s="4"/>
      <c r="D488" s="5" t="s">
        <v>981</v>
      </c>
      <c r="E488" s="5" t="s">
        <v>2112</v>
      </c>
      <c r="F488" s="5" t="s">
        <v>2113</v>
      </c>
      <c r="G488" s="4"/>
      <c r="H488" s="4"/>
      <c r="I488" s="4"/>
      <c r="J488" s="4"/>
      <c r="K488" s="4"/>
      <c r="L488" s="4"/>
    </row>
    <row r="489" spans="1:12">
      <c r="A489" s="4" t="s">
        <v>1538</v>
      </c>
      <c r="B489" s="4" t="s">
        <v>2096</v>
      </c>
      <c r="C489" s="4"/>
      <c r="D489" s="4" t="s">
        <v>432</v>
      </c>
      <c r="E489" s="4" t="s">
        <v>2142</v>
      </c>
      <c r="F489" s="4" t="s">
        <v>2143</v>
      </c>
      <c r="G489" s="4"/>
      <c r="H489" s="4"/>
      <c r="I489" s="4"/>
      <c r="J489" s="4"/>
      <c r="K489" s="4"/>
      <c r="L489" s="4"/>
    </row>
    <row r="490" spans="1:12">
      <c r="A490" s="5" t="s">
        <v>2064</v>
      </c>
      <c r="B490" s="5" t="s">
        <v>2099</v>
      </c>
      <c r="C490" s="4"/>
      <c r="D490" s="5" t="s">
        <v>1015</v>
      </c>
      <c r="E490" s="5" t="s">
        <v>2108</v>
      </c>
      <c r="F490" s="5" t="s">
        <v>2109</v>
      </c>
      <c r="G490" s="4"/>
      <c r="H490" s="4"/>
      <c r="I490" s="4"/>
      <c r="J490" s="4"/>
      <c r="K490" s="4"/>
      <c r="L490" s="4"/>
    </row>
    <row r="491" spans="1:12">
      <c r="A491" s="4" t="s">
        <v>1565</v>
      </c>
      <c r="B491" s="4" t="s">
        <v>2096</v>
      </c>
      <c r="C491" s="4"/>
      <c r="D491" s="4" t="s">
        <v>2026</v>
      </c>
      <c r="E491" s="4" t="s">
        <v>2163</v>
      </c>
      <c r="F491" s="4" t="s">
        <v>2164</v>
      </c>
      <c r="G491" s="4"/>
      <c r="H491" s="4"/>
      <c r="I491" s="4"/>
      <c r="J491" s="4"/>
      <c r="K491" s="4"/>
      <c r="L491" s="4"/>
    </row>
    <row r="492" spans="1:12">
      <c r="A492" s="5" t="s">
        <v>1526</v>
      </c>
      <c r="B492" s="5" t="s">
        <v>2096</v>
      </c>
      <c r="C492" s="4"/>
      <c r="D492" s="5" t="s">
        <v>277</v>
      </c>
      <c r="E492" s="5" t="s">
        <v>2170</v>
      </c>
      <c r="F492" s="5" t="s">
        <v>2171</v>
      </c>
      <c r="G492" s="4"/>
      <c r="H492" s="4"/>
      <c r="I492" s="4"/>
      <c r="J492" s="4"/>
      <c r="K492" s="4"/>
      <c r="L492" s="4"/>
    </row>
    <row r="493" spans="1:12">
      <c r="A493" s="4" t="s">
        <v>1537</v>
      </c>
      <c r="B493" s="4" t="s">
        <v>2096</v>
      </c>
      <c r="C493" s="4"/>
      <c r="D493" s="4" t="s">
        <v>125</v>
      </c>
      <c r="E493" s="4" t="s">
        <v>2132</v>
      </c>
      <c r="F493" s="4" t="s">
        <v>2133</v>
      </c>
      <c r="G493" s="4"/>
      <c r="H493" s="4"/>
      <c r="I493" s="4"/>
      <c r="J493" s="4"/>
      <c r="K493" s="4"/>
      <c r="L493" s="4"/>
    </row>
    <row r="494" spans="1:12">
      <c r="A494" s="5" t="s">
        <v>1559</v>
      </c>
      <c r="B494" s="5" t="s">
        <v>2099</v>
      </c>
      <c r="C494" s="4"/>
      <c r="D494" s="5" t="s">
        <v>1990</v>
      </c>
      <c r="E494" s="5" t="s">
        <v>2145</v>
      </c>
      <c r="F494" s="5" t="s">
        <v>2146</v>
      </c>
      <c r="G494" s="4"/>
      <c r="H494" s="4"/>
      <c r="I494" s="4"/>
      <c r="J494" s="4"/>
      <c r="K494" s="4"/>
      <c r="L494" s="4"/>
    </row>
    <row r="495" spans="1:12">
      <c r="A495" s="4" t="s">
        <v>1536</v>
      </c>
      <c r="B495" s="4" t="s">
        <v>2096</v>
      </c>
      <c r="C495" s="4"/>
      <c r="D495" s="4" t="s">
        <v>868</v>
      </c>
      <c r="E495" s="4" t="s">
        <v>2170</v>
      </c>
      <c r="F495" s="4" t="s">
        <v>2171</v>
      </c>
      <c r="G495" s="4"/>
      <c r="H495" s="4"/>
      <c r="I495" s="4"/>
      <c r="J495" s="4"/>
      <c r="K495" s="4"/>
      <c r="L495" s="4"/>
    </row>
    <row r="496" spans="1:12">
      <c r="A496" s="5" t="s">
        <v>1534</v>
      </c>
      <c r="B496" s="5" t="s">
        <v>2096</v>
      </c>
      <c r="C496" s="4"/>
      <c r="D496" s="5" t="s">
        <v>2057</v>
      </c>
      <c r="E496" s="5" t="s">
        <v>2147</v>
      </c>
      <c r="F496" s="5" t="s">
        <v>2148</v>
      </c>
      <c r="G496" s="4"/>
      <c r="H496" s="4"/>
      <c r="I496" s="4"/>
      <c r="J496" s="4"/>
      <c r="K496" s="4"/>
      <c r="L496" s="4"/>
    </row>
    <row r="497" spans="1:12">
      <c r="A497" s="4" t="s">
        <v>1568</v>
      </c>
      <c r="B497" s="4" t="s">
        <v>2096</v>
      </c>
      <c r="C497" s="4"/>
      <c r="D497" s="4" t="s">
        <v>1024</v>
      </c>
      <c r="E497" s="4" t="s">
        <v>2163</v>
      </c>
      <c r="F497" s="4" t="s">
        <v>2164</v>
      </c>
      <c r="G497" s="4"/>
      <c r="H497" s="4"/>
      <c r="I497" s="4"/>
      <c r="J497" s="4"/>
      <c r="K497" s="4"/>
      <c r="L497" s="4"/>
    </row>
    <row r="498" spans="1:12">
      <c r="A498" s="5" t="s">
        <v>1531</v>
      </c>
      <c r="B498" s="5" t="s">
        <v>2096</v>
      </c>
      <c r="C498" s="4"/>
      <c r="D498" s="5" t="s">
        <v>220</v>
      </c>
      <c r="E498" s="5" t="s">
        <v>2106</v>
      </c>
      <c r="F498" s="5" t="s">
        <v>2107</v>
      </c>
      <c r="G498" s="4"/>
      <c r="H498" s="4"/>
      <c r="I498" s="4"/>
      <c r="J498" s="4"/>
      <c r="K498" s="4"/>
      <c r="L498" s="4"/>
    </row>
    <row r="499" spans="1:12">
      <c r="A499" s="4" t="s">
        <v>2007</v>
      </c>
      <c r="B499" s="4" t="s">
        <v>2096</v>
      </c>
      <c r="C499" s="4"/>
      <c r="D499" s="4" t="s">
        <v>1910</v>
      </c>
      <c r="E499" s="4" t="s">
        <v>2097</v>
      </c>
      <c r="F499" s="4" t="s">
        <v>2098</v>
      </c>
      <c r="G499" s="4"/>
      <c r="H499" s="4"/>
      <c r="I499" s="4"/>
      <c r="J499" s="4"/>
      <c r="K499" s="4"/>
      <c r="L499" s="4"/>
    </row>
    <row r="500" spans="1:12">
      <c r="A500" s="5" t="s">
        <v>1549</v>
      </c>
      <c r="B500" s="5" t="s">
        <v>2096</v>
      </c>
      <c r="C500" s="4"/>
      <c r="D500" s="5" t="s">
        <v>1998</v>
      </c>
      <c r="E500" s="5" t="s">
        <v>2163</v>
      </c>
      <c r="F500" s="5" t="s">
        <v>2164</v>
      </c>
      <c r="G500" s="4"/>
      <c r="H500" s="4"/>
      <c r="I500" s="4"/>
      <c r="J500" s="4"/>
      <c r="K500" s="4"/>
      <c r="L500" s="4"/>
    </row>
    <row r="501" spans="1:12">
      <c r="A501" s="4" t="s">
        <v>2039</v>
      </c>
      <c r="B501" s="4" t="s">
        <v>2099</v>
      </c>
      <c r="C501" s="4"/>
      <c r="D501" s="4" t="s">
        <v>852</v>
      </c>
      <c r="E501" s="4" t="s">
        <v>2165</v>
      </c>
      <c r="F501" s="4" t="s">
        <v>2166</v>
      </c>
      <c r="G501" s="4"/>
      <c r="H501" s="4"/>
      <c r="I501" s="4"/>
      <c r="J501" s="4"/>
      <c r="K501" s="4"/>
      <c r="L501" s="4"/>
    </row>
    <row r="502" spans="1:12">
      <c r="A502" s="5" t="s">
        <v>1583</v>
      </c>
      <c r="B502" s="5" t="s">
        <v>2096</v>
      </c>
      <c r="C502" s="4"/>
      <c r="D502" s="5" t="s">
        <v>766</v>
      </c>
      <c r="E502" s="5" t="s">
        <v>2149</v>
      </c>
      <c r="F502" s="5" t="s">
        <v>2150</v>
      </c>
      <c r="G502" s="4"/>
      <c r="H502" s="4"/>
      <c r="I502" s="4"/>
      <c r="J502" s="4"/>
      <c r="K502" s="4"/>
      <c r="L502" s="4"/>
    </row>
    <row r="503" spans="1:12">
      <c r="A503" s="4" t="s">
        <v>1581</v>
      </c>
      <c r="B503" s="4" t="s">
        <v>2096</v>
      </c>
      <c r="C503" s="4"/>
      <c r="D503" s="4" t="s">
        <v>410</v>
      </c>
      <c r="E503" s="4" t="s">
        <v>2163</v>
      </c>
      <c r="F503" s="4" t="s">
        <v>2164</v>
      </c>
      <c r="G503" s="4"/>
      <c r="H503" s="4"/>
      <c r="I503" s="4"/>
      <c r="J503" s="4"/>
      <c r="K503" s="4"/>
      <c r="L503" s="4"/>
    </row>
    <row r="504" spans="1:12">
      <c r="A504" s="5" t="s">
        <v>1584</v>
      </c>
      <c r="B504" s="5" t="s">
        <v>2096</v>
      </c>
      <c r="C504" s="4"/>
      <c r="D504" s="5" t="s">
        <v>1044</v>
      </c>
      <c r="E504" s="5" t="s">
        <v>2132</v>
      </c>
      <c r="F504" s="5" t="s">
        <v>2133</v>
      </c>
      <c r="G504" s="4"/>
      <c r="H504" s="4"/>
      <c r="I504" s="4"/>
      <c r="J504" s="4"/>
      <c r="K504" s="4"/>
      <c r="L504" s="4"/>
    </row>
    <row r="505" spans="1:12">
      <c r="A505" s="4" t="s">
        <v>1530</v>
      </c>
      <c r="B505" s="4" t="s">
        <v>2096</v>
      </c>
      <c r="C505" s="4"/>
      <c r="D505" s="4" t="s">
        <v>642</v>
      </c>
      <c r="E505" s="4" t="s">
        <v>2122</v>
      </c>
      <c r="F505" s="4" t="s">
        <v>2123</v>
      </c>
      <c r="G505" s="4"/>
      <c r="H505" s="4"/>
      <c r="I505" s="4"/>
      <c r="J505" s="4"/>
      <c r="K505" s="4"/>
      <c r="L505" s="4"/>
    </row>
    <row r="506" spans="1:12">
      <c r="A506" s="5" t="s">
        <v>1535</v>
      </c>
      <c r="B506" s="5" t="s">
        <v>2096</v>
      </c>
      <c r="C506" s="4"/>
      <c r="D506" s="5" t="s">
        <v>785</v>
      </c>
      <c r="E506" s="5" t="s">
        <v>2178</v>
      </c>
      <c r="F506" s="5" t="s">
        <v>2179</v>
      </c>
      <c r="G506" s="4"/>
      <c r="H506" s="4"/>
      <c r="I506" s="4"/>
      <c r="J506" s="4"/>
      <c r="K506" s="4"/>
      <c r="L506" s="4"/>
    </row>
    <row r="507" spans="1:12">
      <c r="A507" s="4" t="s">
        <v>1551</v>
      </c>
      <c r="B507" s="4" t="s">
        <v>2096</v>
      </c>
      <c r="C507" s="4"/>
      <c r="D507" s="4" t="s">
        <v>233</v>
      </c>
      <c r="E507" s="4" t="s">
        <v>2132</v>
      </c>
      <c r="F507" s="4" t="s">
        <v>2133</v>
      </c>
      <c r="G507" s="4"/>
      <c r="H507" s="4"/>
      <c r="I507" s="4"/>
      <c r="J507" s="4"/>
      <c r="K507" s="4"/>
      <c r="L507" s="4"/>
    </row>
    <row r="508" spans="1:12">
      <c r="A508" s="5" t="s">
        <v>1738</v>
      </c>
      <c r="B508" s="5" t="s">
        <v>2096</v>
      </c>
      <c r="C508" s="4"/>
      <c r="D508" s="5" t="s">
        <v>1370</v>
      </c>
      <c r="E508" s="5" t="s">
        <v>2100</v>
      </c>
      <c r="F508" s="5" t="s">
        <v>2101</v>
      </c>
      <c r="G508" s="4"/>
      <c r="H508" s="4"/>
      <c r="I508" s="4"/>
      <c r="J508" s="4"/>
      <c r="K508" s="4"/>
      <c r="L508" s="4"/>
    </row>
    <row r="509" spans="1:12">
      <c r="A509" s="4" t="s">
        <v>1481</v>
      </c>
      <c r="B509" s="4" t="s">
        <v>2099</v>
      </c>
      <c r="C509" s="4"/>
      <c r="D509" s="4" t="s">
        <v>15</v>
      </c>
      <c r="E509" s="4" t="s">
        <v>2142</v>
      </c>
      <c r="F509" s="4" t="s">
        <v>2143</v>
      </c>
      <c r="G509" s="4"/>
      <c r="H509" s="4"/>
      <c r="I509" s="4"/>
      <c r="J509" s="4"/>
      <c r="K509" s="4"/>
      <c r="L509" s="4"/>
    </row>
    <row r="510" spans="1:12">
      <c r="A510" s="5" t="s">
        <v>1995</v>
      </c>
      <c r="B510" s="5" t="s">
        <v>2096</v>
      </c>
      <c r="C510" s="4"/>
      <c r="D510" s="5" t="s">
        <v>221</v>
      </c>
      <c r="E510" s="5" t="s">
        <v>2172</v>
      </c>
      <c r="F510" s="5" t="s">
        <v>2173</v>
      </c>
      <c r="G510" s="4"/>
      <c r="H510" s="4"/>
      <c r="I510" s="4"/>
      <c r="J510" s="4"/>
      <c r="K510" s="4"/>
      <c r="L510" s="4"/>
    </row>
    <row r="511" spans="1:12">
      <c r="A511" s="4" t="s">
        <v>1573</v>
      </c>
      <c r="B511" s="4" t="s">
        <v>2099</v>
      </c>
      <c r="C511" s="4"/>
      <c r="D511" s="4" t="s">
        <v>1435</v>
      </c>
      <c r="E511" s="4" t="s">
        <v>2153</v>
      </c>
      <c r="F511" s="4" t="s">
        <v>2154</v>
      </c>
      <c r="G511" s="4"/>
      <c r="H511" s="4"/>
      <c r="I511" s="4"/>
      <c r="J511" s="4"/>
      <c r="K511" s="4"/>
      <c r="L511" s="4"/>
    </row>
    <row r="512" spans="1:12">
      <c r="A512" s="5" t="s">
        <v>1547</v>
      </c>
      <c r="B512" s="5" t="s">
        <v>2096</v>
      </c>
      <c r="C512" s="4"/>
      <c r="D512" s="5" t="s">
        <v>1200</v>
      </c>
      <c r="E512" s="5" t="s">
        <v>2108</v>
      </c>
      <c r="F512" s="5" t="s">
        <v>2109</v>
      </c>
      <c r="G512" s="4"/>
      <c r="H512" s="4"/>
      <c r="I512" s="4"/>
      <c r="J512" s="4"/>
      <c r="K512" s="4"/>
      <c r="L512" s="4"/>
    </row>
    <row r="513" spans="1:12">
      <c r="A513" s="4" t="s">
        <v>1574</v>
      </c>
      <c r="B513" s="4" t="s">
        <v>2099</v>
      </c>
      <c r="C513" s="4"/>
      <c r="D513" s="4" t="s">
        <v>854</v>
      </c>
      <c r="E513" s="4" t="s">
        <v>2182</v>
      </c>
      <c r="F513" s="4" t="s">
        <v>2183</v>
      </c>
      <c r="G513" s="4"/>
      <c r="H513" s="4"/>
      <c r="I513" s="4"/>
      <c r="J513" s="4"/>
      <c r="K513" s="4"/>
      <c r="L513" s="4"/>
    </row>
    <row r="514" spans="1:12">
      <c r="A514" s="5" t="s">
        <v>1650</v>
      </c>
      <c r="B514" s="5" t="s">
        <v>2096</v>
      </c>
      <c r="C514" s="4"/>
      <c r="D514" s="5" t="s">
        <v>144</v>
      </c>
      <c r="E514" s="5" t="s">
        <v>2184</v>
      </c>
      <c r="F514" s="5" t="s">
        <v>2185</v>
      </c>
      <c r="G514" s="4"/>
      <c r="H514" s="4"/>
      <c r="I514" s="4"/>
      <c r="J514" s="4"/>
      <c r="K514" s="4"/>
      <c r="L514" s="4"/>
    </row>
    <row r="515" spans="1:12">
      <c r="A515" s="4" t="s">
        <v>1589</v>
      </c>
      <c r="B515" s="4" t="s">
        <v>2096</v>
      </c>
      <c r="C515" s="4"/>
      <c r="D515" s="4" t="s">
        <v>204</v>
      </c>
      <c r="E515" s="4" t="s">
        <v>2155</v>
      </c>
      <c r="F515" s="4" t="s">
        <v>2156</v>
      </c>
      <c r="G515" s="4"/>
      <c r="H515" s="4"/>
      <c r="I515" s="4"/>
      <c r="J515" s="4"/>
      <c r="K515" s="4"/>
      <c r="L515" s="4"/>
    </row>
    <row r="516" spans="1:12">
      <c r="A516" s="5" t="s">
        <v>1558</v>
      </c>
      <c r="B516" s="5" t="s">
        <v>2096</v>
      </c>
      <c r="C516" s="4"/>
      <c r="D516" s="5" t="s">
        <v>2088</v>
      </c>
      <c r="E516" s="5" t="s">
        <v>2108</v>
      </c>
      <c r="F516" s="5" t="s">
        <v>2109</v>
      </c>
      <c r="G516" s="4"/>
      <c r="H516" s="4"/>
      <c r="I516" s="4"/>
      <c r="J516" s="4"/>
      <c r="K516" s="4"/>
      <c r="L516" s="4"/>
    </row>
    <row r="517" spans="1:12">
      <c r="A517" s="4" t="s">
        <v>1554</v>
      </c>
      <c r="B517" s="4" t="s">
        <v>2096</v>
      </c>
      <c r="C517" s="4"/>
      <c r="D517" s="4" t="s">
        <v>979</v>
      </c>
      <c r="E517" s="4" t="s">
        <v>2106</v>
      </c>
      <c r="F517" s="4" t="s">
        <v>2107</v>
      </c>
      <c r="G517" s="4"/>
      <c r="H517" s="4"/>
      <c r="I517" s="4"/>
      <c r="J517" s="4"/>
      <c r="K517" s="4"/>
      <c r="L517" s="4"/>
    </row>
    <row r="518" spans="1:12">
      <c r="A518" s="5" t="s">
        <v>1448</v>
      </c>
      <c r="B518" s="5" t="s">
        <v>2099</v>
      </c>
      <c r="C518" s="4"/>
      <c r="D518" s="5" t="s">
        <v>1086</v>
      </c>
      <c r="E518" s="5" t="s">
        <v>2159</v>
      </c>
      <c r="F518" s="5" t="s">
        <v>2160</v>
      </c>
      <c r="G518" s="4"/>
      <c r="H518" s="4"/>
      <c r="I518" s="4"/>
      <c r="J518" s="4"/>
      <c r="K518" s="4"/>
      <c r="L518" s="4"/>
    </row>
    <row r="519" spans="1:12">
      <c r="A519" s="4" t="s">
        <v>1807</v>
      </c>
      <c r="B519" s="4" t="s">
        <v>2096</v>
      </c>
      <c r="C519" s="4"/>
      <c r="D519" s="4" t="s">
        <v>710</v>
      </c>
      <c r="E519" s="4" t="s">
        <v>2116</v>
      </c>
      <c r="F519" s="4" t="s">
        <v>2117</v>
      </c>
      <c r="G519" s="4"/>
      <c r="H519" s="4"/>
      <c r="I519" s="4"/>
      <c r="J519" s="4"/>
      <c r="K519" s="4"/>
      <c r="L519" s="4"/>
    </row>
    <row r="520" spans="1:12">
      <c r="A520" s="5" t="s">
        <v>1764</v>
      </c>
      <c r="B520" s="5" t="s">
        <v>2096</v>
      </c>
      <c r="C520" s="4"/>
      <c r="D520" s="5" t="s">
        <v>729</v>
      </c>
      <c r="E520" s="5" t="s">
        <v>2128</v>
      </c>
      <c r="F520" s="5" t="s">
        <v>2129</v>
      </c>
      <c r="G520" s="4"/>
      <c r="H520" s="4"/>
      <c r="I520" s="4"/>
      <c r="J520" s="4"/>
      <c r="K520" s="4"/>
      <c r="L520" s="4"/>
    </row>
    <row r="521" spans="1:12">
      <c r="A521" s="4" t="s">
        <v>1580</v>
      </c>
      <c r="B521" s="4" t="s">
        <v>2096</v>
      </c>
      <c r="C521" s="4"/>
      <c r="D521" s="4" t="s">
        <v>188</v>
      </c>
      <c r="E521" s="4" t="s">
        <v>2157</v>
      </c>
      <c r="F521" s="4" t="s">
        <v>2158</v>
      </c>
      <c r="G521" s="4"/>
      <c r="H521" s="4"/>
      <c r="I521" s="4"/>
      <c r="J521" s="4"/>
      <c r="K521" s="4"/>
      <c r="L521" s="4"/>
    </row>
    <row r="522" spans="1:12">
      <c r="A522" s="5" t="s">
        <v>1636</v>
      </c>
      <c r="B522" s="5" t="s">
        <v>2096</v>
      </c>
      <c r="C522" s="4"/>
      <c r="D522" s="5" t="s">
        <v>648</v>
      </c>
      <c r="E522" s="5" t="s">
        <v>2122</v>
      </c>
      <c r="F522" s="5" t="s">
        <v>2123</v>
      </c>
      <c r="G522" s="4"/>
      <c r="H522" s="4"/>
      <c r="I522" s="4"/>
      <c r="J522" s="4"/>
      <c r="K522" s="4"/>
      <c r="L522" s="4"/>
    </row>
    <row r="523" spans="1:12">
      <c r="A523" s="4" t="s">
        <v>1604</v>
      </c>
      <c r="B523" s="4" t="s">
        <v>2099</v>
      </c>
      <c r="C523" s="4"/>
      <c r="D523" s="4" t="s">
        <v>560</v>
      </c>
      <c r="E523" s="4" t="s">
        <v>2159</v>
      </c>
      <c r="F523" s="4" t="s">
        <v>2160</v>
      </c>
      <c r="G523" s="4"/>
      <c r="H523" s="4"/>
      <c r="I523" s="4"/>
      <c r="J523" s="4"/>
      <c r="K523" s="4"/>
      <c r="L523" s="4"/>
    </row>
    <row r="524" spans="1:12">
      <c r="A524" s="5" t="s">
        <v>1617</v>
      </c>
      <c r="B524" s="5" t="s">
        <v>2096</v>
      </c>
      <c r="C524" s="4"/>
      <c r="D524" s="5" t="s">
        <v>219</v>
      </c>
      <c r="E524" s="5" t="s">
        <v>2161</v>
      </c>
      <c r="F524" s="5" t="s">
        <v>2162</v>
      </c>
      <c r="G524" s="4"/>
      <c r="H524" s="4"/>
      <c r="I524" s="4"/>
      <c r="J524" s="4"/>
      <c r="K524" s="4"/>
      <c r="L524" s="4"/>
    </row>
    <row r="525" spans="1:12">
      <c r="A525" s="4" t="s">
        <v>1749</v>
      </c>
      <c r="B525" s="4" t="s">
        <v>2099</v>
      </c>
      <c r="C525" s="4"/>
      <c r="D525" s="4" t="s">
        <v>861</v>
      </c>
      <c r="E525" s="4" t="s">
        <v>2145</v>
      </c>
      <c r="F525" s="4" t="s">
        <v>2146</v>
      </c>
      <c r="G525" s="4"/>
      <c r="H525" s="4"/>
      <c r="I525" s="4"/>
      <c r="J525" s="4"/>
      <c r="K525" s="4"/>
      <c r="L525" s="4"/>
    </row>
    <row r="526" spans="1:12">
      <c r="A526" s="5" t="s">
        <v>694</v>
      </c>
      <c r="B526" s="5" t="s">
        <v>2167</v>
      </c>
      <c r="C526" s="4"/>
      <c r="D526" s="5" t="s">
        <v>790</v>
      </c>
      <c r="E526" s="5" t="s">
        <v>2170</v>
      </c>
      <c r="F526" s="5" t="s">
        <v>2171</v>
      </c>
      <c r="G526" s="4"/>
      <c r="H526" s="4"/>
      <c r="I526" s="4"/>
      <c r="J526" s="4"/>
      <c r="K526" s="4"/>
      <c r="L526" s="4"/>
    </row>
    <row r="527" spans="1:12">
      <c r="A527" s="4" t="s">
        <v>1354</v>
      </c>
      <c r="B527" s="4" t="s">
        <v>2144</v>
      </c>
      <c r="C527" s="4"/>
      <c r="D527" s="4" t="s">
        <v>380</v>
      </c>
      <c r="E527" s="4" t="s">
        <v>2142</v>
      </c>
      <c r="F527" s="4" t="s">
        <v>2143</v>
      </c>
      <c r="G527" s="4"/>
      <c r="H527" s="4"/>
      <c r="I527" s="4"/>
      <c r="J527" s="4"/>
      <c r="K527" s="4"/>
      <c r="L527" s="4"/>
    </row>
    <row r="528" spans="1:12">
      <c r="A528" s="5" t="s">
        <v>1129</v>
      </c>
      <c r="B528" s="5" t="s">
        <v>2099</v>
      </c>
      <c r="C528" s="4"/>
      <c r="D528" s="5" t="s">
        <v>97</v>
      </c>
      <c r="E528" s="5" t="s">
        <v>2130</v>
      </c>
      <c r="F528" s="5" t="s">
        <v>2131</v>
      </c>
      <c r="G528" s="4"/>
      <c r="H528" s="4"/>
      <c r="I528" s="4"/>
      <c r="J528" s="4"/>
      <c r="K528" s="4"/>
      <c r="L528" s="4"/>
    </row>
    <row r="529" spans="1:12">
      <c r="A529" s="4" t="s">
        <v>739</v>
      </c>
      <c r="B529" s="4" t="s">
        <v>2099</v>
      </c>
      <c r="C529" s="4"/>
      <c r="D529" s="4" t="s">
        <v>771</v>
      </c>
      <c r="E529" s="4" t="s">
        <v>2140</v>
      </c>
      <c r="F529" s="4" t="s">
        <v>2141</v>
      </c>
      <c r="G529" s="4"/>
      <c r="H529" s="4"/>
      <c r="I529" s="4"/>
      <c r="J529" s="4"/>
      <c r="K529" s="4"/>
      <c r="L529" s="4"/>
    </row>
    <row r="530" spans="1:12">
      <c r="A530" s="5" t="s">
        <v>2017</v>
      </c>
      <c r="B530" s="5" t="s">
        <v>2167</v>
      </c>
      <c r="C530" s="4"/>
      <c r="D530" s="5" t="s">
        <v>194</v>
      </c>
      <c r="E530" s="5" t="s">
        <v>2138</v>
      </c>
      <c r="F530" s="5" t="s">
        <v>2139</v>
      </c>
      <c r="G530" s="4"/>
      <c r="H530" s="4"/>
      <c r="I530" s="4"/>
      <c r="J530" s="4"/>
      <c r="K530" s="4"/>
      <c r="L530" s="4"/>
    </row>
    <row r="531" spans="1:12">
      <c r="A531" s="4" t="s">
        <v>1688</v>
      </c>
      <c r="B531" s="4" t="s">
        <v>2099</v>
      </c>
      <c r="C531" s="4"/>
      <c r="D531" s="4" t="s">
        <v>1128</v>
      </c>
      <c r="E531" s="4" t="s">
        <v>2106</v>
      </c>
      <c r="F531" s="4" t="s">
        <v>2107</v>
      </c>
      <c r="G531" s="4"/>
      <c r="H531" s="4"/>
      <c r="I531" s="4"/>
      <c r="J531" s="4"/>
      <c r="K531" s="4"/>
      <c r="L531" s="4"/>
    </row>
    <row r="532" spans="1:12">
      <c r="A532" s="5" t="s">
        <v>1680</v>
      </c>
      <c r="B532" s="5" t="s">
        <v>2096</v>
      </c>
      <c r="C532" s="4"/>
      <c r="D532" s="5" t="s">
        <v>121</v>
      </c>
      <c r="E532" s="5" t="s">
        <v>2132</v>
      </c>
      <c r="F532" s="5" t="s">
        <v>2133</v>
      </c>
      <c r="G532" s="4"/>
      <c r="H532" s="4"/>
      <c r="I532" s="4"/>
      <c r="J532" s="4"/>
      <c r="K532" s="4"/>
      <c r="L532" s="4"/>
    </row>
    <row r="533" spans="1:12">
      <c r="A533" s="4" t="s">
        <v>1187</v>
      </c>
      <c r="B533" s="4" t="s">
        <v>2099</v>
      </c>
      <c r="C533" s="4"/>
      <c r="D533" s="4" t="s">
        <v>64</v>
      </c>
      <c r="E533" s="4" t="s">
        <v>2120</v>
      </c>
      <c r="F533" s="4" t="s">
        <v>2121</v>
      </c>
      <c r="G533" s="4"/>
      <c r="H533" s="4"/>
      <c r="I533" s="4"/>
      <c r="J533" s="4"/>
      <c r="K533" s="4"/>
      <c r="L533" s="4"/>
    </row>
    <row r="534" spans="1:12">
      <c r="A534" s="5" t="s">
        <v>1045</v>
      </c>
      <c r="B534" s="5" t="s">
        <v>2144</v>
      </c>
      <c r="C534" s="4"/>
      <c r="D534" s="5" t="s">
        <v>177</v>
      </c>
      <c r="E534" s="5" t="s">
        <v>2108</v>
      </c>
      <c r="F534" s="5" t="s">
        <v>2109</v>
      </c>
      <c r="G534" s="4"/>
      <c r="H534" s="4"/>
      <c r="I534" s="4"/>
      <c r="J534" s="4"/>
      <c r="K534" s="4"/>
      <c r="L534" s="4"/>
    </row>
    <row r="535" spans="1:12">
      <c r="A535" s="4" t="s">
        <v>583</v>
      </c>
      <c r="B535" s="4" t="s">
        <v>2144</v>
      </c>
      <c r="C535" s="4"/>
      <c r="D535" s="4" t="s">
        <v>875</v>
      </c>
      <c r="E535" s="4" t="s">
        <v>2134</v>
      </c>
      <c r="F535" s="4" t="s">
        <v>2135</v>
      </c>
      <c r="G535" s="4"/>
      <c r="H535" s="4"/>
      <c r="I535" s="4"/>
      <c r="J535" s="4"/>
      <c r="K535" s="4"/>
      <c r="L535" s="4"/>
    </row>
    <row r="536" spans="1:12">
      <c r="A536" s="5" t="s">
        <v>1053</v>
      </c>
      <c r="B536" s="5" t="s">
        <v>2167</v>
      </c>
      <c r="C536" s="4"/>
      <c r="D536" s="5" t="s">
        <v>280</v>
      </c>
      <c r="E536" s="5" t="s">
        <v>2126</v>
      </c>
      <c r="F536" s="5" t="s">
        <v>2127</v>
      </c>
      <c r="G536" s="4"/>
      <c r="H536" s="4"/>
      <c r="I536" s="4"/>
      <c r="J536" s="4"/>
      <c r="K536" s="4"/>
      <c r="L536" s="4"/>
    </row>
    <row r="537" spans="1:12">
      <c r="A537" s="4" t="s">
        <v>933</v>
      </c>
      <c r="B537" s="4" t="s">
        <v>2099</v>
      </c>
      <c r="C537" s="4"/>
      <c r="D537" s="4" t="s">
        <v>823</v>
      </c>
      <c r="E537" s="4" t="s">
        <v>2149</v>
      </c>
      <c r="F537" s="4" t="s">
        <v>2150</v>
      </c>
      <c r="G537" s="4"/>
      <c r="H537" s="4"/>
      <c r="I537" s="4"/>
      <c r="J537" s="4"/>
      <c r="K537" s="4"/>
      <c r="L537" s="4"/>
    </row>
    <row r="538" spans="1:12">
      <c r="A538" s="5" t="s">
        <v>846</v>
      </c>
      <c r="B538" s="5" t="s">
        <v>2099</v>
      </c>
      <c r="C538" s="4"/>
      <c r="D538" s="5" t="s">
        <v>325</v>
      </c>
      <c r="E538" s="5" t="s">
        <v>2145</v>
      </c>
      <c r="F538" s="5" t="s">
        <v>2146</v>
      </c>
      <c r="G538" s="4"/>
      <c r="H538" s="4"/>
      <c r="I538" s="4"/>
      <c r="J538" s="4"/>
      <c r="K538" s="4"/>
      <c r="L538" s="4"/>
    </row>
    <row r="539" spans="1:12">
      <c r="A539" s="4" t="s">
        <v>936</v>
      </c>
      <c r="B539" s="4" t="s">
        <v>2099</v>
      </c>
      <c r="C539" s="4"/>
      <c r="D539" s="4" t="s">
        <v>1067</v>
      </c>
      <c r="E539" s="4" t="s">
        <v>2108</v>
      </c>
      <c r="F539" s="4" t="s">
        <v>2109</v>
      </c>
      <c r="G539" s="4"/>
      <c r="H539" s="4"/>
      <c r="I539" s="4"/>
      <c r="J539" s="4"/>
      <c r="K539" s="4"/>
      <c r="L539" s="4"/>
    </row>
    <row r="540" spans="1:12">
      <c r="A540" s="5" t="s">
        <v>1144</v>
      </c>
      <c r="B540" s="5" t="s">
        <v>2099</v>
      </c>
      <c r="C540" s="4"/>
      <c r="D540" s="5" t="s">
        <v>747</v>
      </c>
      <c r="E540" s="5" t="s">
        <v>2180</v>
      </c>
      <c r="F540" s="5" t="s">
        <v>2181</v>
      </c>
      <c r="G540" s="4"/>
      <c r="H540" s="4"/>
      <c r="I540" s="4"/>
      <c r="J540" s="4"/>
      <c r="K540" s="4"/>
      <c r="L540" s="4"/>
    </row>
    <row r="541" spans="1:12">
      <c r="A541" s="4" t="s">
        <v>495</v>
      </c>
      <c r="B541" s="4" t="s">
        <v>2099</v>
      </c>
      <c r="C541" s="4"/>
      <c r="D541" s="4" t="s">
        <v>776</v>
      </c>
      <c r="E541" s="4" t="s">
        <v>2120</v>
      </c>
      <c r="F541" s="4" t="s">
        <v>2121</v>
      </c>
      <c r="G541" s="4"/>
      <c r="H541" s="4"/>
      <c r="I541" s="4"/>
      <c r="J541" s="4"/>
      <c r="K541" s="4"/>
      <c r="L541" s="4"/>
    </row>
    <row r="542" spans="1:12">
      <c r="A542" s="5" t="s">
        <v>822</v>
      </c>
      <c r="B542" s="5" t="s">
        <v>2099</v>
      </c>
      <c r="C542" s="4"/>
      <c r="D542" s="5" t="s">
        <v>55</v>
      </c>
      <c r="E542" s="5" t="s">
        <v>2168</v>
      </c>
      <c r="F542" s="5" t="s">
        <v>2169</v>
      </c>
      <c r="G542" s="4"/>
      <c r="H542" s="4"/>
      <c r="I542" s="4"/>
      <c r="J542" s="4"/>
      <c r="K542" s="4"/>
      <c r="L542" s="4"/>
    </row>
    <row r="543" spans="1:12">
      <c r="A543" s="4" t="s">
        <v>1778</v>
      </c>
      <c r="B543" s="4" t="s">
        <v>2167</v>
      </c>
      <c r="C543" s="4"/>
      <c r="D543" s="4" t="s">
        <v>414</v>
      </c>
      <c r="E543" s="4" t="s">
        <v>2138</v>
      </c>
      <c r="F543" s="4" t="s">
        <v>2139</v>
      </c>
      <c r="G543" s="4"/>
      <c r="H543" s="4"/>
      <c r="I543" s="4"/>
      <c r="J543" s="4"/>
      <c r="K543" s="4"/>
      <c r="L543" s="4"/>
    </row>
    <row r="544" spans="1:12">
      <c r="A544" s="5" t="s">
        <v>1717</v>
      </c>
      <c r="B544" s="5" t="s">
        <v>2099</v>
      </c>
      <c r="C544" s="4"/>
      <c r="D544" s="5" t="s">
        <v>862</v>
      </c>
      <c r="E544" s="5" t="s">
        <v>2118</v>
      </c>
      <c r="F544" s="5" t="s">
        <v>2119</v>
      </c>
      <c r="G544" s="4"/>
      <c r="H544" s="4"/>
      <c r="I544" s="4"/>
      <c r="J544" s="4"/>
      <c r="K544" s="4"/>
      <c r="L544" s="4"/>
    </row>
    <row r="545" spans="1:12">
      <c r="A545" s="4" t="s">
        <v>1765</v>
      </c>
      <c r="B545" s="4" t="s">
        <v>2144</v>
      </c>
      <c r="C545" s="4"/>
      <c r="D545" s="4" t="s">
        <v>195</v>
      </c>
      <c r="E545" s="4" t="s">
        <v>2108</v>
      </c>
      <c r="F545" s="4" t="s">
        <v>2109</v>
      </c>
      <c r="G545" s="4"/>
      <c r="H545" s="4"/>
      <c r="I545" s="4"/>
      <c r="J545" s="4"/>
      <c r="K545" s="4"/>
      <c r="L545" s="4"/>
    </row>
    <row r="546" spans="1:12">
      <c r="A546" s="5" t="s">
        <v>809</v>
      </c>
      <c r="B546" s="5" t="s">
        <v>2099</v>
      </c>
      <c r="C546" s="4"/>
      <c r="D546" s="5" t="s">
        <v>327</v>
      </c>
      <c r="E546" s="5" t="s">
        <v>2124</v>
      </c>
      <c r="F546" s="5" t="s">
        <v>2125</v>
      </c>
      <c r="G546" s="4"/>
      <c r="H546" s="4"/>
      <c r="I546" s="4"/>
      <c r="J546" s="4"/>
      <c r="K546" s="4"/>
      <c r="L546" s="4"/>
    </row>
    <row r="547" spans="1:12">
      <c r="A547" s="4" t="s">
        <v>405</v>
      </c>
      <c r="B547" s="4" t="s">
        <v>2099</v>
      </c>
      <c r="C547" s="4"/>
      <c r="D547" s="4" t="s">
        <v>175</v>
      </c>
      <c r="E547" s="4" t="s">
        <v>2102</v>
      </c>
      <c r="F547" s="4" t="s">
        <v>2103</v>
      </c>
      <c r="G547" s="4"/>
      <c r="H547" s="4"/>
      <c r="I547" s="4"/>
      <c r="J547" s="4"/>
      <c r="K547" s="4"/>
      <c r="L547" s="4"/>
    </row>
    <row r="548" spans="1:12">
      <c r="A548" s="5" t="s">
        <v>92</v>
      </c>
      <c r="B548" s="5" t="s">
        <v>2099</v>
      </c>
      <c r="C548" s="4"/>
      <c r="D548" s="5" t="s">
        <v>1169</v>
      </c>
      <c r="E548" s="5" t="s">
        <v>2174</v>
      </c>
      <c r="F548" s="5" t="s">
        <v>2175</v>
      </c>
      <c r="G548" s="4"/>
      <c r="H548" s="4"/>
      <c r="I548" s="4"/>
      <c r="J548" s="4"/>
      <c r="K548" s="4"/>
      <c r="L548" s="4"/>
    </row>
    <row r="549" spans="1:12">
      <c r="A549" s="4" t="s">
        <v>661</v>
      </c>
      <c r="B549" s="4" t="s">
        <v>2144</v>
      </c>
      <c r="C549" s="4"/>
      <c r="D549" s="4" t="s">
        <v>1287</v>
      </c>
      <c r="E549" s="4" t="s">
        <v>2180</v>
      </c>
      <c r="F549" s="4" t="s">
        <v>2181</v>
      </c>
      <c r="G549" s="4"/>
      <c r="H549" s="4"/>
      <c r="I549" s="4"/>
      <c r="J549" s="4"/>
      <c r="K549" s="4"/>
      <c r="L549" s="4"/>
    </row>
    <row r="550" spans="1:12">
      <c r="A550" s="5" t="s">
        <v>1213</v>
      </c>
      <c r="B550" s="5" t="s">
        <v>2099</v>
      </c>
      <c r="C550" s="4"/>
      <c r="D550" s="5" t="s">
        <v>548</v>
      </c>
      <c r="E550" s="5" t="s">
        <v>2114</v>
      </c>
      <c r="F550" s="5" t="s">
        <v>2115</v>
      </c>
      <c r="G550" s="4"/>
      <c r="H550" s="4"/>
      <c r="I550" s="4"/>
      <c r="J550" s="4"/>
      <c r="K550" s="4"/>
      <c r="L550" s="4"/>
    </row>
    <row r="551" spans="1:12">
      <c r="A551" s="4" t="s">
        <v>2022</v>
      </c>
      <c r="B551" s="4" t="s">
        <v>2099</v>
      </c>
      <c r="C551" s="4"/>
      <c r="D551" s="4" t="s">
        <v>553</v>
      </c>
      <c r="E551" s="4" t="s">
        <v>2168</v>
      </c>
      <c r="F551" s="4" t="s">
        <v>2169</v>
      </c>
      <c r="G551" s="4"/>
      <c r="H551" s="4"/>
      <c r="I551" s="4"/>
      <c r="J551" s="4"/>
      <c r="K551" s="4"/>
      <c r="L551" s="4"/>
    </row>
    <row r="552" spans="1:12">
      <c r="A552" s="5" t="s">
        <v>1811</v>
      </c>
      <c r="B552" s="5" t="s">
        <v>2099</v>
      </c>
      <c r="C552" s="4"/>
      <c r="D552" s="5" t="s">
        <v>218</v>
      </c>
      <c r="E552" s="5" t="s">
        <v>2116</v>
      </c>
      <c r="F552" s="5" t="s">
        <v>2117</v>
      </c>
      <c r="G552" s="4"/>
      <c r="H552" s="4"/>
      <c r="I552" s="4"/>
      <c r="J552" s="4"/>
      <c r="K552" s="4"/>
      <c r="L552" s="4"/>
    </row>
    <row r="553" spans="1:12">
      <c r="A553" s="4" t="s">
        <v>1201</v>
      </c>
      <c r="B553" s="4" t="s">
        <v>2144</v>
      </c>
      <c r="C553" s="4"/>
      <c r="D553" s="4" t="s">
        <v>155</v>
      </c>
      <c r="E553" s="4" t="s">
        <v>2110</v>
      </c>
      <c r="F553" s="4" t="s">
        <v>2111</v>
      </c>
      <c r="G553" s="4"/>
      <c r="H553" s="4"/>
      <c r="I553" s="4"/>
      <c r="J553" s="4"/>
      <c r="K553" s="4"/>
      <c r="L553" s="4"/>
    </row>
    <row r="554" spans="1:12">
      <c r="A554" s="5" t="s">
        <v>2019</v>
      </c>
      <c r="B554" s="5" t="s">
        <v>2144</v>
      </c>
      <c r="C554" s="4"/>
      <c r="D554" s="5" t="s">
        <v>183</v>
      </c>
      <c r="E554" s="5" t="s">
        <v>2112</v>
      </c>
      <c r="F554" s="5" t="s">
        <v>2113</v>
      </c>
      <c r="G554" s="4"/>
      <c r="H554" s="4"/>
      <c r="I554" s="4"/>
      <c r="J554" s="4"/>
      <c r="K554" s="4"/>
      <c r="L554" s="4"/>
    </row>
    <row r="555" spans="1:12">
      <c r="A555" s="4" t="s">
        <v>373</v>
      </c>
      <c r="B555" s="4" t="s">
        <v>2099</v>
      </c>
      <c r="C555" s="4"/>
      <c r="D555" s="4" t="s">
        <v>767</v>
      </c>
      <c r="E555" s="4" t="s">
        <v>2136</v>
      </c>
      <c r="F555" s="4" t="s">
        <v>2137</v>
      </c>
      <c r="G555" s="4"/>
      <c r="H555" s="4"/>
      <c r="I555" s="4"/>
      <c r="J555" s="4"/>
      <c r="K555" s="4"/>
      <c r="L555" s="4"/>
    </row>
    <row r="556" spans="1:12">
      <c r="A556" s="5" t="s">
        <v>698</v>
      </c>
      <c r="B556" s="5" t="s">
        <v>2099</v>
      </c>
      <c r="C556" s="4"/>
      <c r="D556" s="5" t="s">
        <v>461</v>
      </c>
      <c r="E556" s="5" t="s">
        <v>2108</v>
      </c>
      <c r="F556" s="5" t="s">
        <v>2109</v>
      </c>
      <c r="G556" s="4"/>
      <c r="H556" s="4"/>
      <c r="I556" s="4"/>
      <c r="J556" s="4"/>
      <c r="K556" s="4"/>
      <c r="L556" s="4"/>
    </row>
    <row r="557" spans="1:12">
      <c r="A557" s="4" t="s">
        <v>1209</v>
      </c>
      <c r="B557" s="4" t="s">
        <v>2099</v>
      </c>
      <c r="C557" s="4"/>
      <c r="D557" s="4" t="s">
        <v>620</v>
      </c>
      <c r="E557" s="4" t="s">
        <v>2176</v>
      </c>
      <c r="F557" s="4" t="s">
        <v>2177</v>
      </c>
      <c r="G557" s="4"/>
      <c r="H557" s="4"/>
      <c r="I557" s="4"/>
      <c r="J557" s="4"/>
      <c r="K557" s="4"/>
      <c r="L557" s="4"/>
    </row>
    <row r="558" spans="1:12">
      <c r="A558" s="5" t="s">
        <v>358</v>
      </c>
      <c r="B558" s="5" t="s">
        <v>2099</v>
      </c>
      <c r="C558" s="4"/>
      <c r="D558" s="5" t="s">
        <v>96</v>
      </c>
      <c r="E558" s="5" t="s">
        <v>2170</v>
      </c>
      <c r="F558" s="5" t="s">
        <v>2171</v>
      </c>
      <c r="G558" s="4"/>
      <c r="H558" s="4"/>
      <c r="I558" s="4"/>
      <c r="J558" s="4"/>
      <c r="K558" s="4"/>
      <c r="L558" s="4"/>
    </row>
    <row r="559" spans="1:12">
      <c r="A559" s="4" t="s">
        <v>1103</v>
      </c>
      <c r="B559" s="4" t="s">
        <v>2099</v>
      </c>
      <c r="C559" s="4"/>
      <c r="D559" s="4" t="s">
        <v>173</v>
      </c>
      <c r="E559" s="4" t="s">
        <v>2170</v>
      </c>
      <c r="F559" s="4" t="s">
        <v>2171</v>
      </c>
      <c r="G559" s="4"/>
      <c r="H559" s="4"/>
      <c r="I559" s="4"/>
      <c r="J559" s="4"/>
      <c r="K559" s="4"/>
      <c r="L559" s="4"/>
    </row>
    <row r="560" spans="1:12">
      <c r="A560" s="5" t="s">
        <v>1454</v>
      </c>
      <c r="B560" s="5" t="s">
        <v>2167</v>
      </c>
      <c r="C560" s="4"/>
      <c r="D560" s="5" t="s">
        <v>137</v>
      </c>
      <c r="E560" s="5" t="s">
        <v>2100</v>
      </c>
      <c r="F560" s="5" t="s">
        <v>2101</v>
      </c>
      <c r="G560" s="4"/>
      <c r="H560" s="4"/>
      <c r="I560" s="4"/>
      <c r="J560" s="4"/>
      <c r="K560" s="4"/>
      <c r="L560" s="4"/>
    </row>
    <row r="561" spans="1:12">
      <c r="A561" s="4" t="s">
        <v>1731</v>
      </c>
      <c r="B561" s="4" t="s">
        <v>2099</v>
      </c>
      <c r="C561" s="4"/>
      <c r="D561" s="4" t="s">
        <v>1400</v>
      </c>
      <c r="E561" s="4" t="s">
        <v>2172</v>
      </c>
      <c r="F561" s="4" t="s">
        <v>2173</v>
      </c>
      <c r="G561" s="4"/>
      <c r="H561" s="4"/>
      <c r="I561" s="4"/>
      <c r="J561" s="4"/>
      <c r="K561" s="4"/>
      <c r="L561" s="4"/>
    </row>
    <row r="562" spans="1:12">
      <c r="A562" s="5" t="s">
        <v>2046</v>
      </c>
      <c r="B562" s="5" t="s">
        <v>2144</v>
      </c>
      <c r="C562" s="4"/>
      <c r="D562" s="5" t="s">
        <v>1198</v>
      </c>
      <c r="E562" s="5" t="s">
        <v>2138</v>
      </c>
      <c r="F562" s="5" t="s">
        <v>2139</v>
      </c>
      <c r="G562" s="4"/>
      <c r="H562" s="4"/>
      <c r="I562" s="4"/>
      <c r="J562" s="4"/>
      <c r="K562" s="4"/>
      <c r="L562" s="4"/>
    </row>
    <row r="563" spans="1:12">
      <c r="A563" s="4" t="s">
        <v>1712</v>
      </c>
      <c r="B563" s="4" t="s">
        <v>2096</v>
      </c>
      <c r="C563" s="4"/>
      <c r="D563" s="4" t="s">
        <v>191</v>
      </c>
      <c r="E563" s="4" t="s">
        <v>2159</v>
      </c>
      <c r="F563" s="4" t="s">
        <v>2160</v>
      </c>
      <c r="G563" s="4"/>
      <c r="H563" s="4"/>
      <c r="I563" s="4"/>
      <c r="J563" s="4"/>
      <c r="K563" s="4"/>
      <c r="L563" s="4"/>
    </row>
    <row r="564" spans="1:12">
      <c r="A564" s="5" t="s">
        <v>1797</v>
      </c>
      <c r="B564" s="5" t="s">
        <v>2144</v>
      </c>
      <c r="C564" s="4"/>
      <c r="D564" s="5" t="s">
        <v>1947</v>
      </c>
      <c r="E564" s="5" t="s">
        <v>2174</v>
      </c>
      <c r="F564" s="5" t="s">
        <v>2175</v>
      </c>
      <c r="G564" s="4"/>
      <c r="H564" s="4"/>
      <c r="I564" s="4"/>
      <c r="J564" s="4"/>
      <c r="K564" s="4"/>
      <c r="L564" s="4"/>
    </row>
    <row r="565" spans="1:12">
      <c r="A565" s="4" t="s">
        <v>1452</v>
      </c>
      <c r="B565" s="4" t="s">
        <v>2099</v>
      </c>
      <c r="C565" s="4"/>
      <c r="D565" s="4" t="s">
        <v>1681</v>
      </c>
      <c r="E565" s="4" t="s">
        <v>2157</v>
      </c>
      <c r="F565" s="4" t="s">
        <v>2158</v>
      </c>
      <c r="G565" s="4"/>
      <c r="H565" s="4"/>
      <c r="I565" s="4"/>
      <c r="J565" s="4"/>
      <c r="K565" s="4"/>
      <c r="L565" s="4"/>
    </row>
    <row r="566" spans="1:12">
      <c r="A566" s="5" t="s">
        <v>343</v>
      </c>
      <c r="B566" s="5" t="s">
        <v>2099</v>
      </c>
      <c r="C566" s="4"/>
      <c r="D566" s="5" t="s">
        <v>53</v>
      </c>
      <c r="E566" s="5" t="s">
        <v>2097</v>
      </c>
      <c r="F566" s="5" t="s">
        <v>2098</v>
      </c>
      <c r="G566" s="4"/>
      <c r="H566" s="4"/>
      <c r="I566" s="4"/>
      <c r="J566" s="4"/>
      <c r="K566" s="4"/>
      <c r="L566" s="4"/>
    </row>
    <row r="567" spans="1:12">
      <c r="A567" s="4" t="s">
        <v>1724</v>
      </c>
      <c r="B567" s="4" t="s">
        <v>2144</v>
      </c>
      <c r="C567" s="4"/>
      <c r="D567" s="4" t="s">
        <v>1282</v>
      </c>
      <c r="E567" s="4" t="s">
        <v>2168</v>
      </c>
      <c r="F567" s="4" t="s">
        <v>2169</v>
      </c>
      <c r="G567" s="4"/>
      <c r="H567" s="4"/>
      <c r="I567" s="4"/>
      <c r="J567" s="4"/>
      <c r="K567" s="4"/>
      <c r="L567" s="4"/>
    </row>
    <row r="568" spans="1:12">
      <c r="A568" s="5" t="s">
        <v>1619</v>
      </c>
      <c r="B568" s="5" t="s">
        <v>2096</v>
      </c>
      <c r="C568" s="4"/>
      <c r="D568" s="5" t="s">
        <v>615</v>
      </c>
      <c r="E568" s="5" t="s">
        <v>2157</v>
      </c>
      <c r="F568" s="5" t="s">
        <v>2158</v>
      </c>
      <c r="G568" s="4"/>
      <c r="H568" s="4"/>
      <c r="I568" s="4"/>
      <c r="J568" s="4"/>
      <c r="K568" s="4"/>
      <c r="L568" s="4"/>
    </row>
    <row r="569" spans="1:12">
      <c r="A569" s="4" t="s">
        <v>1498</v>
      </c>
      <c r="B569" s="4" t="s">
        <v>2096</v>
      </c>
      <c r="C569" s="4"/>
      <c r="D569" s="4" t="s">
        <v>272</v>
      </c>
      <c r="E569" s="4" t="s">
        <v>2149</v>
      </c>
      <c r="F569" s="4" t="s">
        <v>2150</v>
      </c>
      <c r="G569" s="4"/>
      <c r="H569" s="4"/>
      <c r="I569" s="4"/>
      <c r="J569" s="4"/>
      <c r="K569" s="4"/>
      <c r="L569" s="4"/>
    </row>
    <row r="570" spans="1:12">
      <c r="A570" s="5" t="s">
        <v>1495</v>
      </c>
      <c r="B570" s="5" t="s">
        <v>2099</v>
      </c>
      <c r="C570" s="4"/>
      <c r="D570" s="5" t="s">
        <v>1002</v>
      </c>
      <c r="E570" s="5" t="s">
        <v>2136</v>
      </c>
      <c r="F570" s="5" t="s">
        <v>2137</v>
      </c>
      <c r="G570" s="4"/>
      <c r="H570" s="4"/>
      <c r="I570" s="4"/>
      <c r="J570" s="4"/>
      <c r="K570" s="4"/>
      <c r="L570" s="4"/>
    </row>
    <row r="571" spans="1:12">
      <c r="A571" s="4" t="s">
        <v>1805</v>
      </c>
      <c r="B571" s="4" t="s">
        <v>2099</v>
      </c>
      <c r="C571" s="4"/>
      <c r="D571" s="4" t="s">
        <v>956</v>
      </c>
      <c r="E571" s="4" t="s">
        <v>2172</v>
      </c>
      <c r="F571" s="4" t="s">
        <v>2173</v>
      </c>
      <c r="G571" s="4"/>
      <c r="H571" s="4"/>
      <c r="I571" s="4"/>
      <c r="J571" s="4"/>
      <c r="K571" s="4"/>
      <c r="L571" s="4"/>
    </row>
    <row r="572" spans="1:12">
      <c r="A572" s="5" t="s">
        <v>1450</v>
      </c>
      <c r="B572" s="5" t="s">
        <v>2099</v>
      </c>
      <c r="C572" s="4"/>
      <c r="D572" s="5" t="s">
        <v>308</v>
      </c>
      <c r="E572" s="5" t="s">
        <v>2159</v>
      </c>
      <c r="F572" s="5" t="s">
        <v>2160</v>
      </c>
      <c r="G572" s="4"/>
      <c r="H572" s="4"/>
      <c r="I572" s="4"/>
      <c r="J572" s="4"/>
      <c r="K572" s="4"/>
      <c r="L572" s="4"/>
    </row>
    <row r="573" spans="1:12">
      <c r="A573" s="4" t="s">
        <v>168</v>
      </c>
      <c r="B573" s="4" t="s">
        <v>2099</v>
      </c>
      <c r="C573" s="4"/>
      <c r="D573" s="4" t="s">
        <v>674</v>
      </c>
      <c r="E573" s="4" t="s">
        <v>2159</v>
      </c>
      <c r="F573" s="4" t="s">
        <v>2160</v>
      </c>
      <c r="G573" s="4"/>
      <c r="H573" s="4"/>
      <c r="I573" s="4"/>
      <c r="J573" s="4"/>
      <c r="K573" s="4"/>
      <c r="L573" s="4"/>
    </row>
    <row r="574" spans="1:12">
      <c r="A574" s="5" t="s">
        <v>332</v>
      </c>
      <c r="B574" s="5" t="s">
        <v>2167</v>
      </c>
      <c r="C574" s="4"/>
      <c r="D574" s="5" t="s">
        <v>589</v>
      </c>
      <c r="E574" s="5" t="s">
        <v>2184</v>
      </c>
      <c r="F574" s="5" t="s">
        <v>2185</v>
      </c>
      <c r="G574" s="4"/>
      <c r="H574" s="4"/>
      <c r="I574" s="4"/>
      <c r="J574" s="4"/>
      <c r="K574" s="4"/>
      <c r="L574" s="4"/>
    </row>
    <row r="575" spans="1:12">
      <c r="A575" s="4" t="s">
        <v>1456</v>
      </c>
      <c r="B575" s="4" t="s">
        <v>2167</v>
      </c>
      <c r="C575" s="4"/>
      <c r="D575" s="4" t="s">
        <v>70</v>
      </c>
      <c r="E575" s="4" t="s">
        <v>2182</v>
      </c>
      <c r="F575" s="4" t="s">
        <v>2183</v>
      </c>
      <c r="G575" s="4"/>
      <c r="H575" s="4"/>
      <c r="I575" s="4"/>
      <c r="J575" s="4"/>
      <c r="K575" s="4"/>
      <c r="L575" s="4"/>
    </row>
    <row r="576" spans="1:12">
      <c r="A576" s="5" t="s">
        <v>1349</v>
      </c>
      <c r="B576" s="5" t="s">
        <v>2144</v>
      </c>
      <c r="C576" s="4"/>
      <c r="D576" s="5" t="s">
        <v>2054</v>
      </c>
      <c r="E576" s="5" t="s">
        <v>2157</v>
      </c>
      <c r="F576" s="5" t="s">
        <v>2158</v>
      </c>
      <c r="G576" s="4"/>
      <c r="H576" s="4"/>
      <c r="I576" s="4"/>
      <c r="J576" s="4"/>
      <c r="K576" s="4"/>
      <c r="L576" s="4"/>
    </row>
    <row r="577" spans="1:12">
      <c r="A577" s="4" t="s">
        <v>1070</v>
      </c>
      <c r="B577" s="4" t="s">
        <v>2144</v>
      </c>
      <c r="C577" s="4"/>
      <c r="D577" s="4" t="s">
        <v>161</v>
      </c>
      <c r="E577" s="4" t="s">
        <v>2157</v>
      </c>
      <c r="F577" s="4" t="s">
        <v>2158</v>
      </c>
      <c r="G577" s="4"/>
      <c r="H577" s="4"/>
      <c r="I577" s="4"/>
      <c r="J577" s="4"/>
      <c r="K577" s="4"/>
      <c r="L577" s="4"/>
    </row>
    <row r="578" spans="1:12">
      <c r="A578" s="5" t="s">
        <v>160</v>
      </c>
      <c r="B578" s="5" t="s">
        <v>2096</v>
      </c>
      <c r="C578" s="4"/>
      <c r="D578" s="5" t="s">
        <v>434</v>
      </c>
      <c r="E578" s="5" t="s">
        <v>2182</v>
      </c>
      <c r="F578" s="5" t="s">
        <v>2183</v>
      </c>
      <c r="G578" s="4"/>
      <c r="H578" s="4"/>
      <c r="I578" s="4"/>
      <c r="J578" s="4"/>
      <c r="K578" s="4"/>
      <c r="L578" s="4"/>
    </row>
    <row r="579" spans="1:12">
      <c r="A579" s="4" t="s">
        <v>107</v>
      </c>
      <c r="B579" s="4" t="s">
        <v>2096</v>
      </c>
      <c r="C579" s="4"/>
      <c r="D579" s="4" t="s">
        <v>139</v>
      </c>
      <c r="E579" s="4" t="s">
        <v>2170</v>
      </c>
      <c r="F579" s="4" t="s">
        <v>2171</v>
      </c>
      <c r="G579" s="4"/>
      <c r="H579" s="4"/>
      <c r="I579" s="4"/>
      <c r="J579" s="4"/>
      <c r="K579" s="4"/>
      <c r="L579" s="4"/>
    </row>
    <row r="580" spans="1:12">
      <c r="A580" s="5" t="s">
        <v>1776</v>
      </c>
      <c r="B580" s="5" t="s">
        <v>2144</v>
      </c>
      <c r="C580" s="4"/>
      <c r="D580" s="5" t="s">
        <v>754</v>
      </c>
      <c r="E580" s="5" t="s">
        <v>2112</v>
      </c>
      <c r="F580" s="5" t="s">
        <v>2113</v>
      </c>
      <c r="G580" s="4"/>
      <c r="H580" s="4"/>
      <c r="I580" s="4"/>
      <c r="J580" s="4"/>
      <c r="K580" s="4"/>
      <c r="L580" s="4"/>
    </row>
    <row r="581" spans="1:12">
      <c r="A581" s="4" t="s">
        <v>770</v>
      </c>
      <c r="B581" s="4" t="s">
        <v>2099</v>
      </c>
      <c r="C581" s="4"/>
      <c r="D581" s="4" t="s">
        <v>476</v>
      </c>
      <c r="E581" s="4" t="s">
        <v>2176</v>
      </c>
      <c r="F581" s="4" t="s">
        <v>2177</v>
      </c>
      <c r="G581" s="4"/>
      <c r="H581" s="4"/>
      <c r="I581" s="4"/>
      <c r="J581" s="4"/>
      <c r="K581" s="4"/>
      <c r="L581" s="4"/>
    </row>
    <row r="582" spans="1:12">
      <c r="A582" s="5" t="s">
        <v>538</v>
      </c>
      <c r="B582" s="5" t="s">
        <v>2099</v>
      </c>
      <c r="C582" s="4"/>
      <c r="D582" s="5" t="s">
        <v>611</v>
      </c>
      <c r="E582" s="5" t="s">
        <v>2159</v>
      </c>
      <c r="F582" s="5" t="s">
        <v>2160</v>
      </c>
      <c r="G582" s="4"/>
      <c r="H582" s="4"/>
      <c r="I582" s="4"/>
      <c r="J582" s="4"/>
      <c r="K582" s="4"/>
      <c r="L582" s="4"/>
    </row>
    <row r="583" spans="1:12">
      <c r="A583" s="4" t="s">
        <v>896</v>
      </c>
      <c r="B583" s="4" t="s">
        <v>2099</v>
      </c>
      <c r="C583" s="4"/>
      <c r="D583" s="4" t="s">
        <v>1007</v>
      </c>
      <c r="E583" s="4" t="s">
        <v>2097</v>
      </c>
      <c r="F583" s="4" t="s">
        <v>2098</v>
      </c>
      <c r="G583" s="4"/>
      <c r="H583" s="4"/>
      <c r="I583" s="4"/>
      <c r="J583" s="4"/>
      <c r="K583" s="4"/>
      <c r="L583" s="4"/>
    </row>
    <row r="584" spans="1:12">
      <c r="A584" s="5" t="s">
        <v>1046</v>
      </c>
      <c r="B584" s="5" t="s">
        <v>2099</v>
      </c>
      <c r="C584" s="4"/>
      <c r="D584" s="5" t="s">
        <v>492</v>
      </c>
      <c r="E584" s="5" t="s">
        <v>2122</v>
      </c>
      <c r="F584" s="5" t="s">
        <v>2123</v>
      </c>
      <c r="G584" s="4"/>
      <c r="H584" s="4"/>
      <c r="I584" s="4"/>
      <c r="J584" s="4"/>
      <c r="K584" s="4"/>
      <c r="L584" s="4"/>
    </row>
    <row r="585" spans="1:12">
      <c r="A585" s="4" t="s">
        <v>571</v>
      </c>
      <c r="B585" s="4" t="s">
        <v>2099</v>
      </c>
      <c r="C585" s="4"/>
      <c r="D585" s="4" t="s">
        <v>1089</v>
      </c>
      <c r="E585" s="4" t="s">
        <v>2165</v>
      </c>
      <c r="F585" s="4" t="s">
        <v>2166</v>
      </c>
      <c r="G585" s="4"/>
      <c r="H585" s="4"/>
      <c r="I585" s="4"/>
      <c r="J585" s="4"/>
      <c r="K585" s="4"/>
      <c r="L585" s="4"/>
    </row>
    <row r="586" spans="1:12">
      <c r="A586" s="5" t="s">
        <v>356</v>
      </c>
      <c r="B586" s="5" t="s">
        <v>2096</v>
      </c>
      <c r="C586" s="4"/>
      <c r="D586" s="5" t="s">
        <v>1960</v>
      </c>
      <c r="E586" s="5" t="s">
        <v>2122</v>
      </c>
      <c r="F586" s="5" t="s">
        <v>2123</v>
      </c>
      <c r="G586" s="4"/>
      <c r="H586" s="4"/>
      <c r="I586" s="4"/>
      <c r="J586" s="4"/>
      <c r="K586" s="4"/>
      <c r="L586" s="4"/>
    </row>
    <row r="587" spans="1:12">
      <c r="A587" s="4" t="s">
        <v>1123</v>
      </c>
      <c r="B587" s="4" t="s">
        <v>2099</v>
      </c>
      <c r="C587" s="4"/>
      <c r="D587" s="4" t="s">
        <v>224</v>
      </c>
      <c r="E587" s="4" t="s">
        <v>2174</v>
      </c>
      <c r="F587" s="4" t="s">
        <v>2175</v>
      </c>
      <c r="G587" s="4"/>
      <c r="H587" s="4"/>
      <c r="I587" s="4"/>
      <c r="J587" s="4"/>
      <c r="K587" s="4"/>
      <c r="L587" s="4"/>
    </row>
    <row r="588" spans="1:12">
      <c r="A588" s="5" t="s">
        <v>1610</v>
      </c>
      <c r="B588" s="5" t="s">
        <v>2096</v>
      </c>
      <c r="C588" s="4"/>
      <c r="D588" s="5" t="s">
        <v>951</v>
      </c>
      <c r="E588" s="5" t="s">
        <v>2159</v>
      </c>
      <c r="F588" s="5" t="s">
        <v>2160</v>
      </c>
      <c r="G588" s="4"/>
      <c r="H588" s="4"/>
      <c r="I588" s="4"/>
      <c r="J588" s="4"/>
      <c r="K588" s="4"/>
      <c r="L588" s="4"/>
    </row>
    <row r="589" spans="1:12">
      <c r="A589" s="4" t="s">
        <v>1608</v>
      </c>
      <c r="B589" s="4" t="s">
        <v>2096</v>
      </c>
      <c r="C589" s="4"/>
      <c r="D589" s="4" t="s">
        <v>1216</v>
      </c>
      <c r="E589" s="4" t="s">
        <v>2157</v>
      </c>
      <c r="F589" s="4" t="s">
        <v>2158</v>
      </c>
      <c r="G589" s="4"/>
      <c r="H589" s="4"/>
      <c r="I589" s="4"/>
      <c r="J589" s="4"/>
      <c r="K589" s="4"/>
      <c r="L589" s="4"/>
    </row>
    <row r="590" spans="1:12">
      <c r="A590" s="5" t="s">
        <v>1031</v>
      </c>
      <c r="B590" s="5" t="s">
        <v>2099</v>
      </c>
      <c r="C590" s="4"/>
      <c r="D590" s="5" t="s">
        <v>724</v>
      </c>
      <c r="E590" s="5" t="s">
        <v>2161</v>
      </c>
      <c r="F590" s="5" t="s">
        <v>2162</v>
      </c>
      <c r="G590" s="4"/>
      <c r="H590" s="4"/>
      <c r="I590" s="4"/>
      <c r="J590" s="4"/>
      <c r="K590" s="4"/>
      <c r="L590" s="4"/>
    </row>
    <row r="591" spans="1:12">
      <c r="A591" s="4" t="s">
        <v>466</v>
      </c>
      <c r="B591" s="4" t="s">
        <v>2099</v>
      </c>
      <c r="C591" s="4"/>
      <c r="D591" s="4" t="s">
        <v>663</v>
      </c>
      <c r="E591" s="4" t="s">
        <v>2157</v>
      </c>
      <c r="F591" s="4" t="s">
        <v>2158</v>
      </c>
      <c r="G591" s="4"/>
      <c r="H591" s="4"/>
      <c r="I591" s="4"/>
      <c r="J591" s="4"/>
      <c r="K591" s="4"/>
      <c r="L591" s="4"/>
    </row>
    <row r="592" spans="1:12">
      <c r="A592" s="5" t="s">
        <v>534</v>
      </c>
      <c r="B592" s="5" t="s">
        <v>2167</v>
      </c>
      <c r="C592" s="4"/>
      <c r="D592" s="5" t="s">
        <v>45</v>
      </c>
      <c r="E592" s="5" t="s">
        <v>2118</v>
      </c>
      <c r="F592" s="5" t="s">
        <v>2119</v>
      </c>
      <c r="G592" s="4"/>
      <c r="H592" s="4"/>
      <c r="I592" s="4"/>
      <c r="J592" s="4"/>
      <c r="K592" s="4"/>
      <c r="L592" s="4"/>
    </row>
    <row r="593" spans="1:12">
      <c r="A593" s="4" t="s">
        <v>564</v>
      </c>
      <c r="B593" s="4" t="s">
        <v>2099</v>
      </c>
      <c r="C593" s="4"/>
      <c r="D593" s="4" t="s">
        <v>1512</v>
      </c>
      <c r="E593" s="4" t="s">
        <v>2120</v>
      </c>
      <c r="F593" s="4" t="s">
        <v>2121</v>
      </c>
      <c r="G593" s="4"/>
      <c r="H593" s="4"/>
      <c r="I593" s="4"/>
      <c r="J593" s="4"/>
      <c r="K593" s="4"/>
      <c r="L593" s="4"/>
    </row>
    <row r="594" spans="1:12">
      <c r="A594" s="5" t="s">
        <v>485</v>
      </c>
      <c r="B594" s="5" t="s">
        <v>2096</v>
      </c>
      <c r="C594" s="4"/>
      <c r="D594" s="5" t="s">
        <v>1149</v>
      </c>
      <c r="E594" s="5" t="s">
        <v>2118</v>
      </c>
      <c r="F594" s="5" t="s">
        <v>2119</v>
      </c>
      <c r="G594" s="4"/>
      <c r="H594" s="4"/>
      <c r="I594" s="4"/>
      <c r="J594" s="4"/>
      <c r="K594" s="4"/>
      <c r="L594" s="4"/>
    </row>
    <row r="595" spans="1:12">
      <c r="A595" s="4" t="s">
        <v>530</v>
      </c>
      <c r="B595" s="4" t="s">
        <v>2167</v>
      </c>
      <c r="C595" s="4"/>
      <c r="D595" s="4" t="s">
        <v>66</v>
      </c>
      <c r="E595" s="4" t="s">
        <v>2122</v>
      </c>
      <c r="F595" s="4" t="s">
        <v>2123</v>
      </c>
      <c r="G595" s="4"/>
      <c r="H595" s="4"/>
      <c r="I595" s="4"/>
      <c r="J595" s="4"/>
      <c r="K595" s="4"/>
      <c r="L595" s="4"/>
    </row>
    <row r="596" spans="1:12">
      <c r="A596" s="5" t="s">
        <v>2076</v>
      </c>
      <c r="B596" s="5" t="s">
        <v>2144</v>
      </c>
      <c r="C596" s="4"/>
      <c r="D596" s="5" t="s">
        <v>947</v>
      </c>
      <c r="E596" s="5" t="s">
        <v>2182</v>
      </c>
      <c r="F596" s="5" t="s">
        <v>2183</v>
      </c>
      <c r="G596" s="4"/>
      <c r="H596" s="4"/>
      <c r="I596" s="4"/>
      <c r="J596" s="4"/>
      <c r="K596" s="4"/>
      <c r="L596" s="4"/>
    </row>
    <row r="597" spans="1:12">
      <c r="A597" s="4" t="s">
        <v>825</v>
      </c>
      <c r="B597" s="4" t="s">
        <v>2099</v>
      </c>
      <c r="C597" s="4"/>
      <c r="D597" s="4" t="s">
        <v>1023</v>
      </c>
      <c r="E597" s="4" t="s">
        <v>2102</v>
      </c>
      <c r="F597" s="4" t="s">
        <v>2103</v>
      </c>
      <c r="G597" s="4"/>
      <c r="H597" s="4"/>
      <c r="I597" s="4"/>
      <c r="J597" s="4"/>
      <c r="K597" s="4"/>
      <c r="L597" s="4"/>
    </row>
    <row r="598" spans="1:12">
      <c r="A598" s="5" t="s">
        <v>793</v>
      </c>
      <c r="B598" s="5" t="s">
        <v>2144</v>
      </c>
      <c r="C598" s="4"/>
      <c r="D598" s="5" t="s">
        <v>529</v>
      </c>
      <c r="E598" s="5" t="s">
        <v>2184</v>
      </c>
      <c r="F598" s="5" t="s">
        <v>2185</v>
      </c>
      <c r="G598" s="4"/>
      <c r="H598" s="4"/>
      <c r="I598" s="4"/>
      <c r="J598" s="4"/>
      <c r="K598" s="4"/>
      <c r="L598" s="4"/>
    </row>
    <row r="599" spans="1:12">
      <c r="A599" s="4" t="s">
        <v>1038</v>
      </c>
      <c r="B599" s="4" t="s">
        <v>2144</v>
      </c>
      <c r="C599" s="4"/>
      <c r="D599" s="4" t="s">
        <v>1133</v>
      </c>
      <c r="E599" s="4" t="s">
        <v>2147</v>
      </c>
      <c r="F599" s="4" t="s">
        <v>2148</v>
      </c>
      <c r="G599" s="4"/>
      <c r="H599" s="4"/>
      <c r="I599" s="4"/>
      <c r="J599" s="4"/>
      <c r="K599" s="4"/>
      <c r="L599" s="4"/>
    </row>
    <row r="600" spans="1:12">
      <c r="A600" s="5" t="s">
        <v>1143</v>
      </c>
      <c r="B600" s="5" t="s">
        <v>2144</v>
      </c>
      <c r="C600" s="4"/>
      <c r="D600" s="5" t="s">
        <v>344</v>
      </c>
      <c r="E600" s="5" t="s">
        <v>2178</v>
      </c>
      <c r="F600" s="5" t="s">
        <v>2179</v>
      </c>
      <c r="G600" s="4"/>
      <c r="H600" s="4"/>
      <c r="I600" s="4"/>
      <c r="J600" s="4"/>
      <c r="K600" s="4"/>
      <c r="L600" s="4"/>
    </row>
    <row r="601" spans="1:12">
      <c r="A601" s="4" t="s">
        <v>479</v>
      </c>
      <c r="B601" s="4" t="s">
        <v>2099</v>
      </c>
      <c r="C601" s="4"/>
      <c r="D601" s="4" t="s">
        <v>1206</v>
      </c>
      <c r="E601" s="4" t="s">
        <v>2149</v>
      </c>
      <c r="F601" s="4" t="s">
        <v>2150</v>
      </c>
      <c r="G601" s="4"/>
      <c r="H601" s="4"/>
      <c r="I601" s="4"/>
      <c r="J601" s="4"/>
      <c r="K601" s="4"/>
      <c r="L601" s="4"/>
    </row>
    <row r="602" spans="1:12">
      <c r="A602" s="5" t="s">
        <v>1366</v>
      </c>
      <c r="B602" s="5" t="s">
        <v>2144</v>
      </c>
      <c r="C602" s="4"/>
      <c r="D602" s="5" t="s">
        <v>1043</v>
      </c>
      <c r="E602" s="5" t="s">
        <v>2168</v>
      </c>
      <c r="F602" s="5" t="s">
        <v>2169</v>
      </c>
      <c r="G602" s="4"/>
      <c r="H602" s="4"/>
      <c r="I602" s="4"/>
      <c r="J602" s="4"/>
      <c r="K602" s="4"/>
      <c r="L602" s="4"/>
    </row>
    <row r="603" spans="1:12">
      <c r="A603" s="4" t="s">
        <v>1368</v>
      </c>
      <c r="B603" s="4" t="s">
        <v>2144</v>
      </c>
      <c r="C603" s="4"/>
      <c r="D603" s="4" t="s">
        <v>174</v>
      </c>
      <c r="E603" s="4" t="s">
        <v>2097</v>
      </c>
      <c r="F603" s="4" t="s">
        <v>2098</v>
      </c>
      <c r="G603" s="4"/>
      <c r="H603" s="4"/>
      <c r="I603" s="4"/>
      <c r="J603" s="4"/>
      <c r="K603" s="4"/>
      <c r="L603" s="4"/>
    </row>
    <row r="604" spans="1:12">
      <c r="A604" s="5" t="s">
        <v>723</v>
      </c>
      <c r="B604" s="5" t="s">
        <v>2144</v>
      </c>
      <c r="C604" s="4"/>
      <c r="D604" s="5" t="s">
        <v>1327</v>
      </c>
      <c r="E604" s="5" t="s">
        <v>2157</v>
      </c>
      <c r="F604" s="5" t="s">
        <v>2158</v>
      </c>
      <c r="G604" s="4"/>
      <c r="H604" s="4"/>
      <c r="I604" s="4"/>
      <c r="J604" s="4"/>
      <c r="K604" s="4"/>
      <c r="L604" s="4"/>
    </row>
    <row r="605" spans="1:12">
      <c r="A605" s="4" t="s">
        <v>985</v>
      </c>
      <c r="B605" s="4" t="s">
        <v>2144</v>
      </c>
      <c r="C605" s="4"/>
      <c r="D605" s="4" t="s">
        <v>693</v>
      </c>
      <c r="E605" s="4" t="s">
        <v>2097</v>
      </c>
      <c r="F605" s="4" t="s">
        <v>2098</v>
      </c>
      <c r="G605" s="4"/>
      <c r="H605" s="4"/>
      <c r="I605" s="4"/>
      <c r="J605" s="4"/>
      <c r="K605" s="4"/>
      <c r="L605" s="4"/>
    </row>
    <row r="606" spans="1:12">
      <c r="A606" s="5" t="s">
        <v>824</v>
      </c>
      <c r="B606" s="5" t="s">
        <v>2144</v>
      </c>
      <c r="C606" s="4"/>
      <c r="D606" s="5" t="s">
        <v>813</v>
      </c>
      <c r="E606" s="5" t="s">
        <v>2138</v>
      </c>
      <c r="F606" s="5" t="s">
        <v>2139</v>
      </c>
      <c r="G606" s="4"/>
      <c r="H606" s="4"/>
      <c r="I606" s="4"/>
      <c r="J606" s="4"/>
      <c r="K606" s="4"/>
      <c r="L606" s="4"/>
    </row>
    <row r="607" spans="1:12">
      <c r="A607" s="4" t="s">
        <v>423</v>
      </c>
      <c r="B607" s="4" t="s">
        <v>2099</v>
      </c>
      <c r="C607" s="4"/>
      <c r="D607" s="4" t="s">
        <v>1335</v>
      </c>
      <c r="E607" s="4" t="s">
        <v>2149</v>
      </c>
      <c r="F607" s="4" t="s">
        <v>2150</v>
      </c>
      <c r="G607" s="4"/>
      <c r="H607" s="4"/>
      <c r="I607" s="4"/>
      <c r="J607" s="4"/>
      <c r="K607" s="4"/>
      <c r="L607" s="4"/>
    </row>
    <row r="608" spans="1:12">
      <c r="A608" s="5" t="s">
        <v>578</v>
      </c>
      <c r="B608" s="5" t="s">
        <v>2099</v>
      </c>
      <c r="C608" s="4"/>
      <c r="D608" s="5" t="s">
        <v>687</v>
      </c>
      <c r="E608" s="5" t="s">
        <v>2128</v>
      </c>
      <c r="F608" s="5" t="s">
        <v>2129</v>
      </c>
      <c r="G608" s="4"/>
      <c r="H608" s="4"/>
      <c r="I608" s="4"/>
      <c r="J608" s="4"/>
      <c r="K608" s="4"/>
      <c r="L608" s="4"/>
    </row>
    <row r="609" spans="1:12">
      <c r="A609" s="4" t="s">
        <v>680</v>
      </c>
      <c r="B609" s="4" t="s">
        <v>2167</v>
      </c>
      <c r="C609" s="4"/>
      <c r="D609" s="4" t="s">
        <v>2000</v>
      </c>
      <c r="E609" s="4" t="s">
        <v>2170</v>
      </c>
      <c r="F609" s="4" t="s">
        <v>2171</v>
      </c>
      <c r="G609" s="4"/>
      <c r="H609" s="4"/>
      <c r="I609" s="4"/>
      <c r="J609" s="4"/>
      <c r="K609" s="4"/>
      <c r="L609" s="4"/>
    </row>
    <row r="610" spans="1:12">
      <c r="A610" s="5" t="s">
        <v>348</v>
      </c>
      <c r="B610" s="5" t="s">
        <v>2099</v>
      </c>
      <c r="C610" s="4"/>
      <c r="D610" s="5" t="s">
        <v>406</v>
      </c>
      <c r="E610" s="5" t="s">
        <v>2184</v>
      </c>
      <c r="F610" s="5" t="s">
        <v>2185</v>
      </c>
      <c r="G610" s="4"/>
      <c r="H610" s="4"/>
      <c r="I610" s="4"/>
      <c r="J610" s="4"/>
      <c r="K610" s="4"/>
      <c r="L610" s="4"/>
    </row>
    <row r="611" spans="1:12">
      <c r="A611" s="4" t="s">
        <v>1219</v>
      </c>
      <c r="B611" s="4" t="s">
        <v>2144</v>
      </c>
      <c r="C611" s="4"/>
      <c r="D611" s="4" t="s">
        <v>158</v>
      </c>
      <c r="E611" s="4" t="s">
        <v>2102</v>
      </c>
      <c r="F611" s="4" t="s">
        <v>2103</v>
      </c>
      <c r="G611" s="4"/>
      <c r="H611" s="4"/>
      <c r="I611" s="4"/>
      <c r="J611" s="4"/>
      <c r="K611" s="4"/>
      <c r="L611" s="4"/>
    </row>
    <row r="612" spans="1:12">
      <c r="A612" s="5" t="s">
        <v>1251</v>
      </c>
      <c r="B612" s="5" t="s">
        <v>2144</v>
      </c>
      <c r="C612" s="4"/>
      <c r="D612" s="5" t="s">
        <v>1230</v>
      </c>
      <c r="E612" s="5" t="s">
        <v>2136</v>
      </c>
      <c r="F612" s="5" t="s">
        <v>2137</v>
      </c>
      <c r="G612" s="4"/>
      <c r="H612" s="4"/>
      <c r="I612" s="4"/>
      <c r="J612" s="4"/>
      <c r="K612" s="4"/>
      <c r="L612" s="4"/>
    </row>
    <row r="613" spans="1:12">
      <c r="A613" s="4" t="s">
        <v>595</v>
      </c>
      <c r="B613" s="4" t="s">
        <v>2144</v>
      </c>
      <c r="C613" s="4"/>
      <c r="D613" s="4" t="s">
        <v>471</v>
      </c>
      <c r="E613" s="4" t="s">
        <v>2149</v>
      </c>
      <c r="F613" s="4" t="s">
        <v>2150</v>
      </c>
      <c r="G613" s="4"/>
      <c r="H613" s="4"/>
      <c r="I613" s="4"/>
      <c r="J613" s="4"/>
      <c r="K613" s="4"/>
      <c r="L613" s="4"/>
    </row>
    <row r="614" spans="1:12">
      <c r="A614" s="5" t="s">
        <v>1039</v>
      </c>
      <c r="B614" s="5" t="s">
        <v>2144</v>
      </c>
      <c r="C614" s="4"/>
      <c r="D614" s="5" t="s">
        <v>119</v>
      </c>
      <c r="E614" s="5" t="s">
        <v>2145</v>
      </c>
      <c r="F614" s="5" t="s">
        <v>2146</v>
      </c>
      <c r="G614" s="4"/>
      <c r="H614" s="4"/>
      <c r="I614" s="4"/>
      <c r="J614" s="4"/>
      <c r="K614" s="4"/>
      <c r="L614" s="4"/>
    </row>
    <row r="615" spans="1:12">
      <c r="A615" s="4" t="s">
        <v>867</v>
      </c>
      <c r="B615" s="4" t="s">
        <v>2099</v>
      </c>
      <c r="C615" s="4"/>
      <c r="D615" s="4" t="s">
        <v>1142</v>
      </c>
      <c r="E615" s="4" t="s">
        <v>2157</v>
      </c>
      <c r="F615" s="4" t="s">
        <v>2158</v>
      </c>
      <c r="G615" s="4"/>
      <c r="H615" s="4"/>
      <c r="I615" s="4"/>
      <c r="J615" s="4"/>
      <c r="K615" s="4"/>
      <c r="L615" s="4"/>
    </row>
    <row r="616" spans="1:12">
      <c r="A616" s="5" t="s">
        <v>574</v>
      </c>
      <c r="B616" s="5" t="s">
        <v>2167</v>
      </c>
      <c r="C616" s="4"/>
      <c r="D616" s="5" t="s">
        <v>1467</v>
      </c>
      <c r="E616" s="5" t="s">
        <v>2112</v>
      </c>
      <c r="F616" s="5" t="s">
        <v>2113</v>
      </c>
      <c r="G616" s="4"/>
      <c r="H616" s="4"/>
      <c r="I616" s="4"/>
      <c r="J616" s="4"/>
      <c r="K616" s="4"/>
      <c r="L616" s="4"/>
    </row>
    <row r="617" spans="1:12">
      <c r="A617" s="4" t="s">
        <v>46</v>
      </c>
      <c r="B617" s="4" t="s">
        <v>2144</v>
      </c>
      <c r="C617" s="4"/>
      <c r="D617" s="4" t="s">
        <v>1241</v>
      </c>
      <c r="E617" s="4" t="s">
        <v>2161</v>
      </c>
      <c r="F617" s="4" t="s">
        <v>2162</v>
      </c>
      <c r="G617" s="4"/>
      <c r="H617" s="4"/>
      <c r="I617" s="4"/>
      <c r="J617" s="4"/>
      <c r="K617" s="4"/>
      <c r="L617" s="4"/>
    </row>
    <row r="618" spans="1:12">
      <c r="A618" s="5" t="s">
        <v>1259</v>
      </c>
      <c r="B618" s="5" t="s">
        <v>2167</v>
      </c>
      <c r="C618" s="4"/>
      <c r="D618" s="5" t="s">
        <v>290</v>
      </c>
      <c r="E618" s="5" t="s">
        <v>2149</v>
      </c>
      <c r="F618" s="5" t="s">
        <v>2150</v>
      </c>
      <c r="G618" s="4"/>
      <c r="H618" s="4"/>
      <c r="I618" s="4"/>
      <c r="J618" s="4"/>
      <c r="K618" s="4"/>
      <c r="L618" s="4"/>
    </row>
    <row r="619" spans="1:12">
      <c r="A619" s="4" t="s">
        <v>751</v>
      </c>
      <c r="B619" s="4" t="s">
        <v>2144</v>
      </c>
      <c r="C619" s="4"/>
      <c r="D619" s="4" t="s">
        <v>792</v>
      </c>
      <c r="E619" s="4" t="s">
        <v>2134</v>
      </c>
      <c r="F619" s="4" t="s">
        <v>2135</v>
      </c>
      <c r="G619" s="4"/>
      <c r="H619" s="4"/>
      <c r="I619" s="4"/>
      <c r="J619" s="4"/>
      <c r="K619" s="4"/>
      <c r="L619" s="4"/>
    </row>
    <row r="620" spans="1:12">
      <c r="A620" s="5" t="s">
        <v>801</v>
      </c>
      <c r="B620" s="5" t="s">
        <v>2144</v>
      </c>
      <c r="C620" s="4"/>
      <c r="D620" s="5" t="s">
        <v>546</v>
      </c>
      <c r="E620" s="5" t="s">
        <v>2176</v>
      </c>
      <c r="F620" s="5" t="s">
        <v>2177</v>
      </c>
      <c r="G620" s="4"/>
      <c r="H620" s="4"/>
      <c r="I620" s="4"/>
      <c r="J620" s="4"/>
      <c r="K620" s="4"/>
      <c r="L620" s="4"/>
    </row>
    <row r="621" spans="1:12">
      <c r="A621" s="4" t="s">
        <v>605</v>
      </c>
      <c r="B621" s="4" t="s">
        <v>2099</v>
      </c>
      <c r="C621" s="4"/>
      <c r="D621" s="4" t="s">
        <v>312</v>
      </c>
      <c r="E621" s="4" t="s">
        <v>2174</v>
      </c>
      <c r="F621" s="4" t="s">
        <v>2175</v>
      </c>
      <c r="G621" s="4"/>
      <c r="H621" s="4"/>
      <c r="I621" s="4"/>
      <c r="J621" s="4"/>
      <c r="K621" s="4"/>
      <c r="L621" s="4"/>
    </row>
    <row r="622" spans="1:12">
      <c r="A622" s="5" t="s">
        <v>451</v>
      </c>
      <c r="B622" s="5" t="s">
        <v>2099</v>
      </c>
      <c r="C622" s="4"/>
      <c r="D622" s="5" t="s">
        <v>563</v>
      </c>
      <c r="E622" s="5" t="s">
        <v>2170</v>
      </c>
      <c r="F622" s="5" t="s">
        <v>2171</v>
      </c>
      <c r="G622" s="4"/>
      <c r="H622" s="4"/>
      <c r="I622" s="4"/>
      <c r="J622" s="4"/>
      <c r="K622" s="4"/>
      <c r="L622" s="4"/>
    </row>
    <row r="623" spans="1:12">
      <c r="A623" s="4" t="s">
        <v>335</v>
      </c>
      <c r="B623" s="4" t="s">
        <v>2099</v>
      </c>
      <c r="C623" s="4"/>
      <c r="D623" s="4" t="s">
        <v>249</v>
      </c>
      <c r="E623" s="4" t="s">
        <v>2178</v>
      </c>
      <c r="F623" s="4" t="s">
        <v>2179</v>
      </c>
      <c r="G623" s="4"/>
      <c r="H623" s="4"/>
      <c r="I623" s="4"/>
      <c r="J623" s="4"/>
      <c r="K623" s="4"/>
      <c r="L623" s="4"/>
    </row>
    <row r="624" spans="1:12">
      <c r="A624" s="5" t="s">
        <v>1091</v>
      </c>
      <c r="B624" s="5" t="s">
        <v>2144</v>
      </c>
      <c r="C624" s="4"/>
      <c r="D624" s="5" t="s">
        <v>818</v>
      </c>
      <c r="E624" s="5" t="s">
        <v>2157</v>
      </c>
      <c r="F624" s="5" t="s">
        <v>2158</v>
      </c>
      <c r="G624" s="4"/>
      <c r="H624" s="4"/>
      <c r="I624" s="4"/>
      <c r="J624" s="4"/>
      <c r="K624" s="4"/>
      <c r="L624" s="4"/>
    </row>
    <row r="625" spans="1:12">
      <c r="A625" s="4" t="s">
        <v>999</v>
      </c>
      <c r="B625" s="4" t="s">
        <v>2144</v>
      </c>
      <c r="C625" s="4"/>
      <c r="D625" s="4" t="s">
        <v>79</v>
      </c>
      <c r="E625" s="4" t="s">
        <v>2104</v>
      </c>
      <c r="F625" s="4" t="s">
        <v>2105</v>
      </c>
      <c r="G625" s="4"/>
      <c r="H625" s="4"/>
      <c r="I625" s="4"/>
      <c r="J625" s="4"/>
      <c r="K625" s="4"/>
      <c r="L625" s="4"/>
    </row>
    <row r="626" spans="1:12">
      <c r="A626" s="5" t="s">
        <v>1064</v>
      </c>
      <c r="B626" s="5" t="s">
        <v>2099</v>
      </c>
      <c r="C626" s="4"/>
      <c r="D626" s="5" t="s">
        <v>1337</v>
      </c>
      <c r="E626" s="5" t="s">
        <v>2132</v>
      </c>
      <c r="F626" s="5" t="s">
        <v>2133</v>
      </c>
      <c r="G626" s="4"/>
      <c r="H626" s="4"/>
      <c r="I626" s="4"/>
      <c r="J626" s="4"/>
      <c r="K626" s="4"/>
      <c r="L626" s="4"/>
    </row>
    <row r="627" spans="1:12">
      <c r="A627" s="4" t="s">
        <v>873</v>
      </c>
      <c r="B627" s="4" t="s">
        <v>2099</v>
      </c>
      <c r="C627" s="4"/>
      <c r="D627" s="4" t="s">
        <v>310</v>
      </c>
      <c r="E627" s="4" t="s">
        <v>2165</v>
      </c>
      <c r="F627" s="4" t="s">
        <v>2166</v>
      </c>
      <c r="G627" s="4"/>
      <c r="H627" s="4"/>
      <c r="I627" s="4"/>
      <c r="J627" s="4"/>
      <c r="K627" s="4"/>
      <c r="L627" s="4"/>
    </row>
    <row r="628" spans="1:12">
      <c r="A628" s="5" t="s">
        <v>29</v>
      </c>
      <c r="B628" s="5" t="s">
        <v>2099</v>
      </c>
      <c r="C628" s="4"/>
      <c r="D628" s="5" t="s">
        <v>498</v>
      </c>
      <c r="E628" s="5" t="s">
        <v>2145</v>
      </c>
      <c r="F628" s="5" t="s">
        <v>2146</v>
      </c>
      <c r="G628" s="4"/>
      <c r="H628" s="4"/>
      <c r="I628" s="4"/>
      <c r="J628" s="4"/>
      <c r="K628" s="4"/>
      <c r="L628" s="4"/>
    </row>
    <row r="629" spans="1:12">
      <c r="A629" s="4" t="s">
        <v>415</v>
      </c>
      <c r="B629" s="4" t="s">
        <v>2144</v>
      </c>
      <c r="C629" s="4"/>
      <c r="D629" s="4" t="s">
        <v>1289</v>
      </c>
      <c r="E629" s="4" t="s">
        <v>2153</v>
      </c>
      <c r="F629" s="4" t="s">
        <v>2154</v>
      </c>
      <c r="G629" s="4"/>
      <c r="H629" s="4"/>
      <c r="I629" s="4"/>
      <c r="J629" s="4"/>
      <c r="K629" s="4"/>
      <c r="L629" s="4"/>
    </row>
    <row r="630" spans="1:12">
      <c r="A630" s="5" t="s">
        <v>959</v>
      </c>
      <c r="B630" s="5" t="s">
        <v>2144</v>
      </c>
      <c r="C630" s="4"/>
      <c r="D630" s="5" t="s">
        <v>1540</v>
      </c>
      <c r="E630" s="5" t="s">
        <v>2124</v>
      </c>
      <c r="F630" s="5" t="s">
        <v>2125</v>
      </c>
      <c r="G630" s="4"/>
      <c r="H630" s="4"/>
      <c r="I630" s="4"/>
      <c r="J630" s="4"/>
      <c r="K630" s="4"/>
      <c r="L630" s="4"/>
    </row>
    <row r="631" spans="1:12">
      <c r="A631" s="4" t="s">
        <v>1220</v>
      </c>
      <c r="B631" s="4" t="s">
        <v>2144</v>
      </c>
      <c r="C631" s="4"/>
      <c r="D631" s="4" t="s">
        <v>227</v>
      </c>
      <c r="E631" s="4" t="s">
        <v>2147</v>
      </c>
      <c r="F631" s="4" t="s">
        <v>2148</v>
      </c>
      <c r="G631" s="4"/>
      <c r="H631" s="4"/>
      <c r="I631" s="4"/>
      <c r="J631" s="4"/>
      <c r="K631" s="4"/>
      <c r="L631" s="4"/>
    </row>
    <row r="632" spans="1:12">
      <c r="A632" s="5" t="s">
        <v>913</v>
      </c>
      <c r="B632" s="5" t="s">
        <v>2167</v>
      </c>
      <c r="C632" s="4"/>
      <c r="D632" s="5" t="s">
        <v>969</v>
      </c>
      <c r="E632" s="5" t="s">
        <v>2097</v>
      </c>
      <c r="F632" s="5" t="s">
        <v>2098</v>
      </c>
      <c r="G632" s="4"/>
      <c r="H632" s="4"/>
      <c r="I632" s="4"/>
      <c r="J632" s="4"/>
      <c r="K632" s="4"/>
      <c r="L632" s="4"/>
    </row>
    <row r="633" spans="1:12">
      <c r="A633" s="4" t="s">
        <v>744</v>
      </c>
      <c r="B633" s="4" t="s">
        <v>2144</v>
      </c>
      <c r="C633" s="4"/>
      <c r="D633" s="4" t="s">
        <v>1114</v>
      </c>
      <c r="E633" s="4" t="s">
        <v>2118</v>
      </c>
      <c r="F633" s="4" t="s">
        <v>2119</v>
      </c>
      <c r="G633" s="4"/>
      <c r="H633" s="4"/>
      <c r="I633" s="4"/>
      <c r="J633" s="4"/>
      <c r="K633" s="4"/>
      <c r="L633" s="4"/>
    </row>
    <row r="634" spans="1:12">
      <c r="A634" s="5" t="s">
        <v>547</v>
      </c>
      <c r="B634" s="5" t="s">
        <v>2099</v>
      </c>
      <c r="C634" s="4"/>
      <c r="D634" s="5" t="s">
        <v>992</v>
      </c>
      <c r="E634" s="5" t="s">
        <v>2170</v>
      </c>
      <c r="F634" s="5" t="s">
        <v>2171</v>
      </c>
      <c r="G634" s="4"/>
      <c r="H634" s="4"/>
      <c r="I634" s="4"/>
      <c r="J634" s="4"/>
      <c r="K634" s="4"/>
      <c r="L634" s="4"/>
    </row>
    <row r="635" spans="1:12">
      <c r="A635" s="4" t="s">
        <v>722</v>
      </c>
      <c r="B635" s="4" t="s">
        <v>2144</v>
      </c>
      <c r="C635" s="4"/>
      <c r="D635" s="4" t="s">
        <v>496</v>
      </c>
      <c r="E635" s="4" t="s">
        <v>2118</v>
      </c>
      <c r="F635" s="4" t="s">
        <v>2119</v>
      </c>
      <c r="G635" s="4"/>
      <c r="H635" s="4"/>
      <c r="I635" s="4"/>
      <c r="J635" s="4"/>
      <c r="K635" s="4"/>
      <c r="L635" s="4"/>
    </row>
    <row r="636" spans="1:12">
      <c r="A636" s="5" t="s">
        <v>808</v>
      </c>
      <c r="B636" s="5" t="s">
        <v>2099</v>
      </c>
      <c r="C636" s="4"/>
      <c r="D636" s="5" t="s">
        <v>570</v>
      </c>
      <c r="E636" s="5" t="s">
        <v>2165</v>
      </c>
      <c r="F636" s="5" t="s">
        <v>2166</v>
      </c>
      <c r="G636" s="4"/>
      <c r="H636" s="4"/>
      <c r="I636" s="4"/>
      <c r="J636" s="4"/>
      <c r="K636" s="4"/>
      <c r="L636" s="4"/>
    </row>
    <row r="637" spans="1:12">
      <c r="A637" s="4" t="s">
        <v>116</v>
      </c>
      <c r="B637" s="4" t="s">
        <v>2099</v>
      </c>
      <c r="C637" s="4"/>
      <c r="D637" s="4" t="s">
        <v>462</v>
      </c>
      <c r="E637" s="4" t="s">
        <v>2142</v>
      </c>
      <c r="F637" s="4" t="s">
        <v>2143</v>
      </c>
      <c r="G637" s="4"/>
      <c r="H637" s="4"/>
      <c r="I637" s="4"/>
      <c r="J637" s="4"/>
      <c r="K637" s="4"/>
      <c r="L637" s="4"/>
    </row>
    <row r="638" spans="1:12">
      <c r="A638" s="5" t="s">
        <v>1008</v>
      </c>
      <c r="B638" s="5" t="s">
        <v>2144</v>
      </c>
      <c r="C638" s="4"/>
      <c r="D638" s="5" t="s">
        <v>2001</v>
      </c>
      <c r="E638" s="5" t="s">
        <v>2136</v>
      </c>
      <c r="F638" s="5" t="s">
        <v>2137</v>
      </c>
      <c r="G638" s="4"/>
      <c r="H638" s="4"/>
      <c r="I638" s="4"/>
      <c r="J638" s="4"/>
      <c r="K638" s="4"/>
      <c r="L638" s="4"/>
    </row>
    <row r="639" spans="1:12">
      <c r="A639" s="4" t="s">
        <v>2079</v>
      </c>
      <c r="B639" s="4" t="s">
        <v>2099</v>
      </c>
      <c r="C639" s="4"/>
      <c r="D639" s="4" t="s">
        <v>283</v>
      </c>
      <c r="E639" s="4" t="s">
        <v>2165</v>
      </c>
      <c r="F639" s="4" t="s">
        <v>2166</v>
      </c>
      <c r="G639" s="4"/>
      <c r="H639" s="4"/>
      <c r="I639" s="4"/>
      <c r="J639" s="4"/>
      <c r="K639" s="4"/>
      <c r="L639" s="4"/>
    </row>
    <row r="640" spans="1:12">
      <c r="A640" s="5" t="s">
        <v>390</v>
      </c>
      <c r="B640" s="5" t="s">
        <v>2099</v>
      </c>
      <c r="C640" s="4"/>
      <c r="D640" s="5" t="s">
        <v>165</v>
      </c>
      <c r="E640" s="5" t="s">
        <v>2153</v>
      </c>
      <c r="F640" s="5" t="s">
        <v>2154</v>
      </c>
      <c r="G640" s="4"/>
      <c r="H640" s="4"/>
      <c r="I640" s="4"/>
      <c r="J640" s="4"/>
      <c r="K640" s="4"/>
      <c r="L640" s="4"/>
    </row>
    <row r="641" spans="1:12">
      <c r="A641" s="4" t="s">
        <v>1185</v>
      </c>
      <c r="B641" s="4" t="s">
        <v>2144</v>
      </c>
      <c r="C641" s="4"/>
      <c r="D641" s="4" t="s">
        <v>281</v>
      </c>
      <c r="E641" s="4" t="s">
        <v>2130</v>
      </c>
      <c r="F641" s="4" t="s">
        <v>2131</v>
      </c>
      <c r="G641" s="4"/>
      <c r="H641" s="4"/>
      <c r="I641" s="4"/>
      <c r="J641" s="4"/>
      <c r="K641" s="4"/>
      <c r="L641" s="4"/>
    </row>
    <row r="642" spans="1:12">
      <c r="A642" s="5" t="s">
        <v>544</v>
      </c>
      <c r="B642" s="5" t="s">
        <v>2144</v>
      </c>
      <c r="C642" s="4"/>
      <c r="D642" s="5" t="s">
        <v>223</v>
      </c>
      <c r="E642" s="5" t="s">
        <v>2151</v>
      </c>
      <c r="F642" s="5" t="s">
        <v>2152</v>
      </c>
      <c r="G642" s="4"/>
      <c r="H642" s="4"/>
      <c r="I642" s="4"/>
      <c r="J642" s="4"/>
      <c r="K642" s="4"/>
      <c r="L642" s="4"/>
    </row>
    <row r="643" spans="1:12">
      <c r="A643" s="4" t="s">
        <v>1041</v>
      </c>
      <c r="B643" s="4" t="s">
        <v>2099</v>
      </c>
      <c r="C643" s="4"/>
      <c r="D643" s="4" t="s">
        <v>229</v>
      </c>
      <c r="E643" s="4" t="s">
        <v>2122</v>
      </c>
      <c r="F643" s="4" t="s">
        <v>2123</v>
      </c>
      <c r="G643" s="4"/>
      <c r="H643" s="4"/>
      <c r="I643" s="4"/>
      <c r="J643" s="4"/>
      <c r="K643" s="4"/>
      <c r="L643" s="4"/>
    </row>
    <row r="644" spans="1:12">
      <c r="A644" s="5" t="s">
        <v>336</v>
      </c>
      <c r="B644" s="5" t="s">
        <v>2099</v>
      </c>
      <c r="C644" s="4"/>
      <c r="D644" s="5" t="s">
        <v>2021</v>
      </c>
      <c r="E644" s="5" t="s">
        <v>2108</v>
      </c>
      <c r="F644" s="5" t="s">
        <v>2109</v>
      </c>
      <c r="G644" s="4"/>
      <c r="H644" s="4"/>
      <c r="I644" s="4"/>
      <c r="J644" s="4"/>
      <c r="K644" s="4"/>
      <c r="L644" s="4"/>
    </row>
    <row r="645" spans="1:12">
      <c r="A645" s="4" t="s">
        <v>105</v>
      </c>
      <c r="B645" s="4" t="s">
        <v>2096</v>
      </c>
      <c r="C645" s="4"/>
      <c r="D645" s="4" t="s">
        <v>1371</v>
      </c>
      <c r="E645" s="4" t="s">
        <v>2132</v>
      </c>
      <c r="F645" s="4" t="s">
        <v>2133</v>
      </c>
      <c r="G645" s="4"/>
      <c r="H645" s="4"/>
      <c r="I645" s="4"/>
      <c r="J645" s="4"/>
      <c r="K645" s="4"/>
      <c r="L645" s="4"/>
    </row>
    <row r="646" spans="1:12">
      <c r="A646" s="5" t="s">
        <v>88</v>
      </c>
      <c r="B646" s="5" t="s">
        <v>2096</v>
      </c>
      <c r="C646" s="4"/>
      <c r="D646" s="5" t="s">
        <v>989</v>
      </c>
      <c r="E646" s="5" t="s">
        <v>2128</v>
      </c>
      <c r="F646" s="5" t="s">
        <v>2129</v>
      </c>
      <c r="G646" s="4"/>
      <c r="H646" s="4"/>
      <c r="I646" s="4"/>
      <c r="J646" s="4"/>
      <c r="K646" s="4"/>
      <c r="L646" s="4"/>
    </row>
    <row r="647" spans="1:12">
      <c r="A647" s="4" t="s">
        <v>592</v>
      </c>
      <c r="B647" s="4" t="s">
        <v>2099</v>
      </c>
      <c r="C647" s="4"/>
      <c r="D647" s="4" t="s">
        <v>2049</v>
      </c>
      <c r="E647" s="4" t="s">
        <v>2168</v>
      </c>
      <c r="F647" s="4" t="s">
        <v>2169</v>
      </c>
      <c r="G647" s="4"/>
      <c r="H647" s="4"/>
      <c r="I647" s="4"/>
      <c r="J647" s="4"/>
      <c r="K647" s="4"/>
      <c r="L647" s="4"/>
    </row>
    <row r="648" spans="1:12">
      <c r="A648" s="5" t="s">
        <v>1061</v>
      </c>
      <c r="B648" s="5" t="s">
        <v>2099</v>
      </c>
      <c r="C648" s="4"/>
      <c r="D648" s="5" t="s">
        <v>984</v>
      </c>
      <c r="E648" s="5" t="s">
        <v>2126</v>
      </c>
      <c r="F648" s="5" t="s">
        <v>2127</v>
      </c>
      <c r="G648" s="4"/>
      <c r="H648" s="4"/>
      <c r="I648" s="4"/>
      <c r="J648" s="4"/>
      <c r="K648" s="4"/>
      <c r="L648" s="4"/>
    </row>
    <row r="649" spans="1:12">
      <c r="A649" s="4" t="s">
        <v>763</v>
      </c>
      <c r="B649" s="4" t="s">
        <v>2167</v>
      </c>
      <c r="C649" s="4"/>
      <c r="D649" s="4" t="s">
        <v>1035</v>
      </c>
      <c r="E649" s="4" t="s">
        <v>2097</v>
      </c>
      <c r="F649" s="4" t="s">
        <v>2098</v>
      </c>
      <c r="G649" s="4"/>
      <c r="H649" s="4"/>
      <c r="I649" s="4"/>
      <c r="J649" s="4"/>
      <c r="K649" s="4"/>
      <c r="L649" s="4"/>
    </row>
    <row r="650" spans="1:12">
      <c r="A650" s="5" t="s">
        <v>483</v>
      </c>
      <c r="B650" s="5" t="s">
        <v>2144</v>
      </c>
      <c r="C650" s="4"/>
      <c r="D650" s="5" t="s">
        <v>2005</v>
      </c>
      <c r="E650" s="5" t="s">
        <v>2108</v>
      </c>
      <c r="F650" s="5" t="s">
        <v>2109</v>
      </c>
      <c r="G650" s="4"/>
      <c r="H650" s="4"/>
      <c r="I650" s="4"/>
      <c r="J650" s="4"/>
      <c r="K650" s="4"/>
      <c r="L650" s="4"/>
    </row>
    <row r="651" spans="1:12">
      <c r="A651" s="4" t="s">
        <v>62</v>
      </c>
      <c r="B651" s="4" t="s">
        <v>2096</v>
      </c>
      <c r="C651" s="4"/>
      <c r="D651" s="4" t="s">
        <v>748</v>
      </c>
      <c r="E651" s="4" t="s">
        <v>2182</v>
      </c>
      <c r="F651" s="4" t="s">
        <v>2183</v>
      </c>
      <c r="G651" s="4"/>
      <c r="H651" s="4"/>
      <c r="I651" s="4"/>
      <c r="J651" s="4"/>
      <c r="K651" s="4"/>
      <c r="L651" s="4"/>
    </row>
    <row r="652" spans="1:12">
      <c r="A652" s="5" t="s">
        <v>69</v>
      </c>
      <c r="B652" s="5" t="s">
        <v>2096</v>
      </c>
      <c r="C652" s="4"/>
      <c r="D652" s="5" t="s">
        <v>1261</v>
      </c>
      <c r="E652" s="5" t="s">
        <v>2180</v>
      </c>
      <c r="F652" s="5" t="s">
        <v>2181</v>
      </c>
      <c r="G652" s="4"/>
      <c r="H652" s="4"/>
      <c r="I652" s="4"/>
      <c r="J652" s="4"/>
      <c r="K652" s="4"/>
      <c r="L652" s="4"/>
    </row>
    <row r="653" spans="1:12">
      <c r="A653" s="4" t="s">
        <v>217</v>
      </c>
      <c r="B653" s="4" t="s">
        <v>2096</v>
      </c>
      <c r="C653" s="4"/>
      <c r="D653" s="4" t="s">
        <v>400</v>
      </c>
      <c r="E653" s="4" t="s">
        <v>2136</v>
      </c>
      <c r="F653" s="4" t="s">
        <v>2137</v>
      </c>
      <c r="G653" s="4"/>
      <c r="H653" s="4"/>
      <c r="I653" s="4"/>
      <c r="J653" s="4"/>
      <c r="K653" s="4"/>
      <c r="L653" s="4"/>
    </row>
    <row r="654" spans="1:12">
      <c r="A654" s="5" t="s">
        <v>931</v>
      </c>
      <c r="B654" s="5" t="s">
        <v>2144</v>
      </c>
      <c r="C654" s="4"/>
      <c r="D654" s="5" t="s">
        <v>1087</v>
      </c>
      <c r="E654" s="5" t="s">
        <v>2140</v>
      </c>
      <c r="F654" s="5" t="s">
        <v>2141</v>
      </c>
      <c r="G654" s="4"/>
      <c r="H654" s="4"/>
      <c r="I654" s="4"/>
      <c r="J654" s="4"/>
      <c r="K654" s="4"/>
      <c r="L654" s="4"/>
    </row>
    <row r="655" spans="1:12">
      <c r="A655" s="4" t="s">
        <v>1214</v>
      </c>
      <c r="B655" s="4" t="s">
        <v>2096</v>
      </c>
      <c r="C655" s="4"/>
      <c r="D655" s="4" t="s">
        <v>1097</v>
      </c>
      <c r="E655" s="4" t="s">
        <v>2122</v>
      </c>
      <c r="F655" s="4" t="s">
        <v>2123</v>
      </c>
      <c r="G655" s="4"/>
      <c r="H655" s="4"/>
      <c r="I655" s="4"/>
      <c r="J655" s="4"/>
      <c r="K655" s="4"/>
      <c r="L655" s="4"/>
    </row>
    <row r="656" spans="1:12">
      <c r="A656" s="5" t="s">
        <v>176</v>
      </c>
      <c r="B656" s="5" t="s">
        <v>2096</v>
      </c>
      <c r="C656" s="4"/>
      <c r="D656" s="5" t="s">
        <v>927</v>
      </c>
      <c r="E656" s="5" t="s">
        <v>2100</v>
      </c>
      <c r="F656" s="5" t="s">
        <v>2101</v>
      </c>
      <c r="G656" s="4"/>
      <c r="H656" s="4"/>
      <c r="I656" s="4"/>
      <c r="J656" s="4"/>
      <c r="K656" s="4"/>
      <c r="L656" s="4"/>
    </row>
    <row r="657" spans="1:12">
      <c r="A657" s="4" t="s">
        <v>982</v>
      </c>
      <c r="B657" s="4" t="s">
        <v>2167</v>
      </c>
      <c r="C657" s="4"/>
      <c r="D657" s="4" t="s">
        <v>1156</v>
      </c>
      <c r="E657" s="4" t="s">
        <v>2145</v>
      </c>
      <c r="F657" s="4" t="s">
        <v>2146</v>
      </c>
      <c r="G657" s="4"/>
      <c r="H657" s="4"/>
      <c r="I657" s="4"/>
      <c r="J657" s="4"/>
      <c r="K657" s="4"/>
      <c r="L657" s="4"/>
    </row>
    <row r="658" spans="1:12">
      <c r="A658" s="5" t="s">
        <v>948</v>
      </c>
      <c r="B658" s="5" t="s">
        <v>2167</v>
      </c>
      <c r="C658" s="4"/>
      <c r="D658" s="5" t="s">
        <v>1106</v>
      </c>
      <c r="E658" s="5" t="s">
        <v>2147</v>
      </c>
      <c r="F658" s="5" t="s">
        <v>2148</v>
      </c>
      <c r="G658" s="4"/>
      <c r="H658" s="4"/>
      <c r="I658" s="4"/>
      <c r="J658" s="4"/>
      <c r="K658" s="4"/>
      <c r="L658" s="4"/>
    </row>
    <row r="659" spans="1:12">
      <c r="A659" s="4" t="s">
        <v>1072</v>
      </c>
      <c r="B659" s="4" t="s">
        <v>2144</v>
      </c>
      <c r="C659" s="4"/>
      <c r="D659" s="4" t="s">
        <v>1351</v>
      </c>
      <c r="E659" s="4" t="s">
        <v>2097</v>
      </c>
      <c r="F659" s="4" t="s">
        <v>2098</v>
      </c>
      <c r="G659" s="4"/>
      <c r="H659" s="4"/>
      <c r="I659" s="4"/>
      <c r="J659" s="4"/>
      <c r="K659" s="4"/>
      <c r="L659" s="4"/>
    </row>
    <row r="660" spans="1:12">
      <c r="A660" s="5" t="s">
        <v>506</v>
      </c>
      <c r="B660" s="5" t="s">
        <v>2144</v>
      </c>
      <c r="C660" s="4"/>
      <c r="D660" s="5" t="s">
        <v>321</v>
      </c>
      <c r="E660" s="5" t="s">
        <v>2170</v>
      </c>
      <c r="F660" s="5" t="s">
        <v>2171</v>
      </c>
      <c r="G660" s="4"/>
      <c r="H660" s="4"/>
      <c r="I660" s="4"/>
      <c r="J660" s="4"/>
      <c r="K660" s="4"/>
      <c r="L660" s="4"/>
    </row>
    <row r="661" spans="1:12">
      <c r="A661" s="4" t="s">
        <v>1228</v>
      </c>
      <c r="B661" s="4" t="s">
        <v>2099</v>
      </c>
      <c r="C661" s="4"/>
      <c r="D661" s="4" t="s">
        <v>115</v>
      </c>
      <c r="E661" s="4" t="s">
        <v>2112</v>
      </c>
      <c r="F661" s="4" t="s">
        <v>2113</v>
      </c>
      <c r="G661" s="4"/>
      <c r="H661" s="4"/>
      <c r="I661" s="4"/>
      <c r="J661" s="4"/>
      <c r="K661" s="4"/>
      <c r="L661" s="4"/>
    </row>
    <row r="662" spans="1:12">
      <c r="A662" s="5" t="s">
        <v>675</v>
      </c>
      <c r="B662" s="5" t="s">
        <v>2144</v>
      </c>
      <c r="C662" s="4"/>
      <c r="D662" s="5" t="s">
        <v>171</v>
      </c>
      <c r="E662" s="5" t="s">
        <v>2172</v>
      </c>
      <c r="F662" s="5" t="s">
        <v>2173</v>
      </c>
      <c r="G662" s="4"/>
      <c r="H662" s="4"/>
      <c r="I662" s="4"/>
      <c r="J662" s="4"/>
      <c r="K662" s="4"/>
      <c r="L662" s="4"/>
    </row>
    <row r="663" spans="1:12">
      <c r="A663" s="4" t="s">
        <v>1094</v>
      </c>
      <c r="B663" s="4" t="s">
        <v>2099</v>
      </c>
      <c r="C663" s="4"/>
      <c r="D663" s="4" t="s">
        <v>487</v>
      </c>
      <c r="E663" s="4" t="s">
        <v>2149</v>
      </c>
      <c r="F663" s="4" t="s">
        <v>2150</v>
      </c>
      <c r="G663" s="4"/>
      <c r="H663" s="4"/>
      <c r="I663" s="4"/>
      <c r="J663" s="4"/>
      <c r="K663" s="4"/>
      <c r="L663" s="4"/>
    </row>
    <row r="664" spans="1:12">
      <c r="A664" s="5" t="s">
        <v>653</v>
      </c>
      <c r="B664" s="5" t="s">
        <v>2099</v>
      </c>
      <c r="C664" s="4"/>
      <c r="D664" s="5" t="s">
        <v>83</v>
      </c>
      <c r="E664" s="5" t="s">
        <v>2128</v>
      </c>
      <c r="F664" s="5" t="s">
        <v>2129</v>
      </c>
      <c r="G664" s="4"/>
      <c r="H664" s="4"/>
      <c r="I664" s="4"/>
      <c r="J664" s="4"/>
      <c r="K664" s="4"/>
      <c r="L664" s="4"/>
    </row>
    <row r="665" spans="1:12">
      <c r="A665" s="4" t="s">
        <v>603</v>
      </c>
      <c r="B665" s="4" t="s">
        <v>2099</v>
      </c>
      <c r="C665" s="4"/>
      <c r="D665" s="4" t="s">
        <v>1195</v>
      </c>
      <c r="E665" s="4" t="s">
        <v>2132</v>
      </c>
      <c r="F665" s="4" t="s">
        <v>2133</v>
      </c>
      <c r="G665" s="4"/>
      <c r="H665" s="4"/>
      <c r="I665" s="4"/>
      <c r="J665" s="4"/>
      <c r="K665" s="4"/>
      <c r="L665" s="4"/>
    </row>
    <row r="666" spans="1:12">
      <c r="A666" s="5" t="s">
        <v>2074</v>
      </c>
      <c r="B666" s="5" t="s">
        <v>2167</v>
      </c>
      <c r="C666" s="4"/>
      <c r="D666" s="5" t="s">
        <v>1069</v>
      </c>
      <c r="E666" s="5" t="s">
        <v>2153</v>
      </c>
      <c r="F666" s="5" t="s">
        <v>2154</v>
      </c>
      <c r="G666" s="4"/>
      <c r="H666" s="4"/>
      <c r="I666" s="4"/>
      <c r="J666" s="4"/>
      <c r="K666" s="4"/>
      <c r="L666" s="4"/>
    </row>
    <row r="667" spans="1:12">
      <c r="A667" s="4" t="s">
        <v>943</v>
      </c>
      <c r="B667" s="4" t="s">
        <v>2099</v>
      </c>
      <c r="C667" s="4"/>
      <c r="D667" s="4" t="s">
        <v>473</v>
      </c>
      <c r="E667" s="4" t="s">
        <v>2180</v>
      </c>
      <c r="F667" s="4" t="s">
        <v>2181</v>
      </c>
      <c r="G667" s="4"/>
      <c r="H667" s="4"/>
      <c r="I667" s="4"/>
      <c r="J667" s="4"/>
      <c r="K667" s="4"/>
      <c r="L667" s="4"/>
    </row>
    <row r="668" spans="1:12">
      <c r="A668" s="5" t="s">
        <v>78</v>
      </c>
      <c r="B668" s="5" t="s">
        <v>2096</v>
      </c>
      <c r="C668" s="4"/>
      <c r="D668" s="5" t="s">
        <v>235</v>
      </c>
      <c r="E668" s="5" t="s">
        <v>2174</v>
      </c>
      <c r="F668" s="5" t="s">
        <v>2175</v>
      </c>
      <c r="G668" s="4"/>
      <c r="H668" s="4"/>
      <c r="I668" s="4"/>
      <c r="J668" s="4"/>
      <c r="K668" s="4"/>
      <c r="L668" s="4"/>
    </row>
    <row r="669" spans="1:12">
      <c r="A669" s="4" t="s">
        <v>741</v>
      </c>
      <c r="B669" s="4" t="s">
        <v>2144</v>
      </c>
      <c r="C669" s="4"/>
      <c r="D669" s="4" t="s">
        <v>276</v>
      </c>
      <c r="E669" s="4" t="s">
        <v>2159</v>
      </c>
      <c r="F669" s="4" t="s">
        <v>2160</v>
      </c>
      <c r="G669" s="4"/>
      <c r="H669" s="4"/>
      <c r="I669" s="4"/>
      <c r="J669" s="4"/>
      <c r="K669" s="4"/>
      <c r="L669" s="4"/>
    </row>
    <row r="670" spans="1:12">
      <c r="A670" s="5" t="s">
        <v>735</v>
      </c>
      <c r="B670" s="5" t="s">
        <v>2099</v>
      </c>
      <c r="C670" s="4"/>
      <c r="D670" s="5" t="s">
        <v>1300</v>
      </c>
      <c r="E670" s="5" t="s">
        <v>2142</v>
      </c>
      <c r="F670" s="5" t="s">
        <v>2143</v>
      </c>
      <c r="G670" s="4"/>
      <c r="H670" s="4"/>
      <c r="I670" s="4"/>
      <c r="J670" s="4"/>
      <c r="K670" s="4"/>
      <c r="L670" s="4"/>
    </row>
    <row r="671" spans="1:12">
      <c r="A671" s="4" t="s">
        <v>847</v>
      </c>
      <c r="B671" s="4" t="s">
        <v>2099</v>
      </c>
      <c r="C671" s="4"/>
      <c r="D671" s="4" t="s">
        <v>804</v>
      </c>
      <c r="E671" s="4" t="s">
        <v>2165</v>
      </c>
      <c r="F671" s="4" t="s">
        <v>2166</v>
      </c>
      <c r="G671" s="4"/>
      <c r="H671" s="4"/>
      <c r="I671" s="4"/>
      <c r="J671" s="4"/>
      <c r="K671" s="4"/>
      <c r="L671" s="4"/>
    </row>
    <row r="672" spans="1:12">
      <c r="A672" s="5" t="s">
        <v>616</v>
      </c>
      <c r="B672" s="5" t="s">
        <v>2144</v>
      </c>
      <c r="C672" s="4"/>
      <c r="D672" s="5" t="s">
        <v>795</v>
      </c>
      <c r="E672" s="5" t="s">
        <v>2176</v>
      </c>
      <c r="F672" s="5" t="s">
        <v>2177</v>
      </c>
      <c r="G672" s="4"/>
      <c r="H672" s="4"/>
      <c r="I672" s="4"/>
      <c r="J672" s="4"/>
      <c r="K672" s="4"/>
      <c r="L672" s="4"/>
    </row>
    <row r="673" spans="1:12">
      <c r="A673" s="4" t="s">
        <v>435</v>
      </c>
      <c r="B673" s="4" t="s">
        <v>2099</v>
      </c>
      <c r="C673" s="4"/>
      <c r="D673" s="4" t="s">
        <v>2080</v>
      </c>
      <c r="E673" s="4" t="s">
        <v>2155</v>
      </c>
      <c r="F673" s="4" t="s">
        <v>2156</v>
      </c>
      <c r="G673" s="4"/>
      <c r="H673" s="4"/>
      <c r="I673" s="4"/>
      <c r="J673" s="4"/>
      <c r="K673" s="4"/>
      <c r="L673" s="4"/>
    </row>
    <row r="674" spans="1:12">
      <c r="A674" s="5" t="s">
        <v>149</v>
      </c>
      <c r="B674" s="5" t="s">
        <v>2099</v>
      </c>
      <c r="C674" s="4"/>
      <c r="D674" s="5" t="s">
        <v>1158</v>
      </c>
      <c r="E674" s="5" t="s">
        <v>2114</v>
      </c>
      <c r="F674" s="5" t="s">
        <v>2115</v>
      </c>
      <c r="G674" s="4"/>
      <c r="H674" s="4"/>
      <c r="I674" s="4"/>
      <c r="J674" s="4"/>
      <c r="K674" s="4"/>
      <c r="L674" s="4"/>
    </row>
    <row r="675" spans="1:12">
      <c r="A675" s="4" t="s">
        <v>366</v>
      </c>
      <c r="B675" s="4" t="s">
        <v>2144</v>
      </c>
      <c r="C675" s="4"/>
      <c r="D675" s="4" t="s">
        <v>508</v>
      </c>
      <c r="E675" s="4" t="s">
        <v>2134</v>
      </c>
      <c r="F675" s="4" t="s">
        <v>2135</v>
      </c>
      <c r="G675" s="4"/>
      <c r="H675" s="4"/>
      <c r="I675" s="4"/>
      <c r="J675" s="4"/>
      <c r="K675" s="4"/>
      <c r="L675" s="4"/>
    </row>
    <row r="676" spans="1:12">
      <c r="A676" s="5" t="s">
        <v>568</v>
      </c>
      <c r="B676" s="5" t="s">
        <v>2096</v>
      </c>
      <c r="C676" s="4"/>
      <c r="D676" s="5" t="s">
        <v>148</v>
      </c>
      <c r="E676" s="5" t="s">
        <v>2122</v>
      </c>
      <c r="F676" s="5" t="s">
        <v>2123</v>
      </c>
      <c r="G676" s="4"/>
      <c r="H676" s="4"/>
      <c r="I676" s="4"/>
      <c r="J676" s="4"/>
      <c r="K676" s="4"/>
      <c r="L676" s="4"/>
    </row>
    <row r="677" spans="1:12">
      <c r="A677" s="4" t="s">
        <v>929</v>
      </c>
      <c r="B677" s="4" t="s">
        <v>2167</v>
      </c>
      <c r="C677" s="4"/>
      <c r="D677" s="4" t="s">
        <v>1257</v>
      </c>
      <c r="E677" s="4" t="s">
        <v>2176</v>
      </c>
      <c r="F677" s="4" t="s">
        <v>2177</v>
      </c>
      <c r="G677" s="4"/>
      <c r="H677" s="4"/>
      <c r="I677" s="4"/>
      <c r="J677" s="4"/>
      <c r="K677" s="4"/>
      <c r="L677" s="4"/>
    </row>
    <row r="678" spans="1:12">
      <c r="A678" s="5" t="s">
        <v>920</v>
      </c>
      <c r="B678" s="5" t="s">
        <v>2099</v>
      </c>
      <c r="C678" s="4"/>
      <c r="D678" s="5" t="s">
        <v>953</v>
      </c>
      <c r="E678" s="5" t="s">
        <v>2097</v>
      </c>
      <c r="F678" s="5" t="s">
        <v>2098</v>
      </c>
      <c r="G678" s="4"/>
      <c r="H678" s="4"/>
      <c r="I678" s="4"/>
      <c r="J678" s="4"/>
      <c r="K678" s="4"/>
      <c r="L678" s="4"/>
    </row>
    <row r="679" spans="1:12">
      <c r="A679" s="4" t="s">
        <v>843</v>
      </c>
      <c r="B679" s="4" t="s">
        <v>2099</v>
      </c>
      <c r="C679" s="4"/>
      <c r="D679" s="4" t="s">
        <v>118</v>
      </c>
      <c r="E679" s="4" t="s">
        <v>2110</v>
      </c>
      <c r="F679" s="4" t="s">
        <v>2111</v>
      </c>
      <c r="G679" s="4"/>
      <c r="H679" s="4"/>
      <c r="I679" s="4"/>
      <c r="J679" s="4"/>
      <c r="K679" s="4"/>
      <c r="L679" s="4"/>
    </row>
    <row r="680" spans="1:12">
      <c r="A680" s="5" t="s">
        <v>1013</v>
      </c>
      <c r="B680" s="5" t="s">
        <v>2099</v>
      </c>
      <c r="C680" s="4"/>
      <c r="D680" s="5" t="s">
        <v>110</v>
      </c>
      <c r="E680" s="5" t="s">
        <v>2182</v>
      </c>
      <c r="F680" s="5" t="s">
        <v>2183</v>
      </c>
      <c r="G680" s="4"/>
      <c r="H680" s="4"/>
      <c r="I680" s="4"/>
      <c r="J680" s="4"/>
      <c r="K680" s="4"/>
      <c r="L680" s="4"/>
    </row>
    <row r="681" spans="1:12">
      <c r="A681" s="4" t="s">
        <v>658</v>
      </c>
      <c r="B681" s="4" t="s">
        <v>2099</v>
      </c>
      <c r="C681" s="4"/>
      <c r="D681" s="4" t="s">
        <v>1372</v>
      </c>
      <c r="E681" s="4" t="s">
        <v>2128</v>
      </c>
      <c r="F681" s="4" t="s">
        <v>2129</v>
      </c>
      <c r="G681" s="4"/>
      <c r="H681" s="4"/>
      <c r="I681" s="4"/>
      <c r="J681" s="4"/>
      <c r="K681" s="4"/>
      <c r="L681" s="4"/>
    </row>
    <row r="682" spans="1:12">
      <c r="A682" s="5" t="s">
        <v>76</v>
      </c>
      <c r="B682" s="5" t="s">
        <v>2099</v>
      </c>
      <c r="C682" s="4"/>
      <c r="D682" s="5" t="s">
        <v>1014</v>
      </c>
      <c r="E682" s="5" t="s">
        <v>2106</v>
      </c>
      <c r="F682" s="5" t="s">
        <v>2107</v>
      </c>
      <c r="G682" s="4"/>
      <c r="H682" s="4"/>
      <c r="I682" s="4"/>
      <c r="J682" s="4"/>
      <c r="K682" s="4"/>
      <c r="L682" s="4"/>
    </row>
    <row r="683" spans="1:12">
      <c r="A683" s="4" t="s">
        <v>90</v>
      </c>
      <c r="B683" s="4" t="s">
        <v>2096</v>
      </c>
      <c r="C683" s="4"/>
      <c r="D683" s="4" t="s">
        <v>647</v>
      </c>
      <c r="E683" s="4" t="s">
        <v>2100</v>
      </c>
      <c r="F683" s="4" t="s">
        <v>2101</v>
      </c>
      <c r="G683" s="4"/>
      <c r="H683" s="4"/>
      <c r="I683" s="4"/>
      <c r="J683" s="4"/>
      <c r="K683" s="4"/>
      <c r="L683" s="4"/>
    </row>
    <row r="684" spans="1:12">
      <c r="A684" s="5" t="s">
        <v>84</v>
      </c>
      <c r="B684" s="5" t="s">
        <v>2096</v>
      </c>
      <c r="C684" s="4"/>
      <c r="D684" s="5" t="s">
        <v>1233</v>
      </c>
      <c r="E684" s="5" t="s">
        <v>2149</v>
      </c>
      <c r="F684" s="5" t="s">
        <v>2150</v>
      </c>
      <c r="G684" s="4"/>
      <c r="H684" s="4"/>
      <c r="I684" s="4"/>
      <c r="J684" s="4"/>
      <c r="K684" s="4"/>
      <c r="L684" s="4"/>
    </row>
    <row r="685" spans="1:12">
      <c r="A685" s="4" t="s">
        <v>151</v>
      </c>
      <c r="B685" s="4" t="s">
        <v>2096</v>
      </c>
      <c r="C685" s="4"/>
      <c r="D685" s="4" t="s">
        <v>1134</v>
      </c>
      <c r="E685" s="4" t="s">
        <v>2112</v>
      </c>
      <c r="F685" s="4" t="s">
        <v>2113</v>
      </c>
      <c r="G685" s="4"/>
      <c r="H685" s="4"/>
      <c r="I685" s="4"/>
      <c r="J685" s="4"/>
      <c r="K685" s="4"/>
      <c r="L685" s="4"/>
    </row>
    <row r="686" spans="1:12">
      <c r="A686" s="5" t="s">
        <v>665</v>
      </c>
      <c r="B686" s="5" t="s">
        <v>2099</v>
      </c>
      <c r="C686" s="4"/>
      <c r="D686" s="5" t="s">
        <v>1347</v>
      </c>
      <c r="E686" s="5" t="s">
        <v>2161</v>
      </c>
      <c r="F686" s="5" t="s">
        <v>2162</v>
      </c>
      <c r="G686" s="4"/>
      <c r="H686" s="4"/>
      <c r="I686" s="4"/>
      <c r="J686" s="4"/>
      <c r="K686" s="4"/>
      <c r="L686" s="4"/>
    </row>
    <row r="687" spans="1:12">
      <c r="A687" s="4" t="s">
        <v>455</v>
      </c>
      <c r="B687" s="4" t="s">
        <v>2144</v>
      </c>
      <c r="C687" s="4"/>
      <c r="D687" s="4" t="s">
        <v>494</v>
      </c>
      <c r="E687" s="4" t="s">
        <v>2176</v>
      </c>
      <c r="F687" s="4" t="s">
        <v>2177</v>
      </c>
      <c r="G687" s="4"/>
      <c r="H687" s="4"/>
      <c r="I687" s="4"/>
      <c r="J687" s="4"/>
      <c r="K687" s="4"/>
      <c r="L687" s="4"/>
    </row>
    <row r="688" spans="1:12">
      <c r="A688" s="5" t="s">
        <v>524</v>
      </c>
      <c r="B688" s="5" t="s">
        <v>2099</v>
      </c>
      <c r="C688" s="4"/>
      <c r="D688" s="5" t="s">
        <v>830</v>
      </c>
      <c r="E688" s="5" t="s">
        <v>2157</v>
      </c>
      <c r="F688" s="5" t="s">
        <v>2158</v>
      </c>
      <c r="G688" s="4"/>
      <c r="H688" s="4"/>
      <c r="I688" s="4"/>
      <c r="J688" s="4"/>
      <c r="K688" s="4"/>
      <c r="L688" s="4"/>
    </row>
    <row r="689" spans="1:12">
      <c r="A689" s="4" t="s">
        <v>1207</v>
      </c>
      <c r="B689" s="4" t="s">
        <v>2099</v>
      </c>
      <c r="C689" s="4"/>
      <c r="D689" s="4" t="s">
        <v>106</v>
      </c>
      <c r="E689" s="4" t="s">
        <v>2130</v>
      </c>
      <c r="F689" s="4" t="s">
        <v>2131</v>
      </c>
      <c r="G689" s="4"/>
      <c r="H689" s="4"/>
      <c r="I689" s="4"/>
      <c r="J689" s="4"/>
      <c r="K689" s="4"/>
      <c r="L689" s="4"/>
    </row>
    <row r="690" spans="1:12">
      <c r="A690" s="5" t="s">
        <v>621</v>
      </c>
      <c r="B690" s="5" t="s">
        <v>2099</v>
      </c>
      <c r="C690" s="4"/>
      <c r="D690" s="5" t="s">
        <v>708</v>
      </c>
      <c r="E690" s="5" t="s">
        <v>2130</v>
      </c>
      <c r="F690" s="5" t="s">
        <v>2131</v>
      </c>
      <c r="G690" s="4"/>
      <c r="H690" s="4"/>
      <c r="I690" s="4"/>
      <c r="J690" s="4"/>
      <c r="K690" s="4"/>
      <c r="L690" s="4"/>
    </row>
    <row r="691" spans="1:12">
      <c r="A691" s="4" t="s">
        <v>467</v>
      </c>
      <c r="B691" s="4" t="s">
        <v>2099</v>
      </c>
      <c r="C691" s="4"/>
      <c r="D691" s="4" t="s">
        <v>1217</v>
      </c>
      <c r="E691" s="4" t="s">
        <v>2120</v>
      </c>
      <c r="F691" s="4" t="s">
        <v>2121</v>
      </c>
      <c r="G691" s="4"/>
      <c r="H691" s="4"/>
      <c r="I691" s="4"/>
      <c r="J691" s="4"/>
      <c r="K691" s="4"/>
      <c r="L691" s="4"/>
    </row>
    <row r="692" spans="1:12">
      <c r="A692" s="5" t="s">
        <v>1051</v>
      </c>
      <c r="B692" s="5" t="s">
        <v>2144</v>
      </c>
      <c r="C692" s="4"/>
      <c r="D692" s="5" t="s">
        <v>254</v>
      </c>
      <c r="E692" s="5" t="s">
        <v>2108</v>
      </c>
      <c r="F692" s="5" t="s">
        <v>2109</v>
      </c>
      <c r="G692" s="4"/>
      <c r="H692" s="4"/>
      <c r="I692" s="4"/>
      <c r="J692" s="4"/>
      <c r="K692" s="4"/>
      <c r="L692" s="4"/>
    </row>
    <row r="693" spans="1:12">
      <c r="A693" s="4" t="s">
        <v>501</v>
      </c>
      <c r="B693" s="4" t="s">
        <v>2144</v>
      </c>
      <c r="C693" s="4"/>
      <c r="D693" s="4" t="s">
        <v>945</v>
      </c>
      <c r="E693" s="4" t="s">
        <v>2130</v>
      </c>
      <c r="F693" s="4" t="s">
        <v>2131</v>
      </c>
      <c r="G693" s="4"/>
      <c r="H693" s="4"/>
      <c r="I693" s="4"/>
      <c r="J693" s="4"/>
      <c r="K693" s="4"/>
      <c r="L693" s="4"/>
    </row>
    <row r="694" spans="1:12">
      <c r="A694" s="5" t="s">
        <v>755</v>
      </c>
      <c r="B694" s="5" t="s">
        <v>2144</v>
      </c>
      <c r="C694" s="4"/>
      <c r="D694" s="5" t="s">
        <v>604</v>
      </c>
      <c r="E694" s="5" t="s">
        <v>2157</v>
      </c>
      <c r="F694" s="5" t="s">
        <v>2158</v>
      </c>
      <c r="G694" s="4"/>
      <c r="H694" s="4"/>
      <c r="I694" s="4"/>
      <c r="J694" s="4"/>
      <c r="K694" s="4"/>
      <c r="L694" s="4"/>
    </row>
    <row r="695" spans="1:12">
      <c r="A695" s="4" t="s">
        <v>954</v>
      </c>
      <c r="B695" s="4" t="s">
        <v>2144</v>
      </c>
      <c r="C695" s="4"/>
      <c r="D695" s="4" t="s">
        <v>1173</v>
      </c>
      <c r="E695" s="4" t="s">
        <v>2134</v>
      </c>
      <c r="F695" s="4" t="s">
        <v>2135</v>
      </c>
      <c r="G695" s="4"/>
      <c r="H695" s="4"/>
      <c r="I695" s="4"/>
      <c r="J695" s="4"/>
      <c r="K695" s="4"/>
      <c r="L695" s="4"/>
    </row>
    <row r="696" spans="1:12">
      <c r="A696" s="5" t="s">
        <v>946</v>
      </c>
      <c r="B696" s="5" t="s">
        <v>2167</v>
      </c>
      <c r="C696" s="4"/>
      <c r="D696" s="5" t="s">
        <v>1116</v>
      </c>
      <c r="E696" s="5" t="s">
        <v>2132</v>
      </c>
      <c r="F696" s="5" t="s">
        <v>2133</v>
      </c>
      <c r="G696" s="4"/>
      <c r="H696" s="4"/>
      <c r="I696" s="4"/>
      <c r="J696" s="4"/>
      <c r="K696" s="4"/>
      <c r="L696" s="4"/>
    </row>
    <row r="697" spans="1:12">
      <c r="A697" s="4" t="s">
        <v>359</v>
      </c>
      <c r="B697" s="4" t="s">
        <v>2167</v>
      </c>
      <c r="C697" s="4"/>
      <c r="D697" s="4" t="s">
        <v>683</v>
      </c>
      <c r="E697" s="4" t="s">
        <v>2147</v>
      </c>
      <c r="F697" s="4" t="s">
        <v>2148</v>
      </c>
      <c r="G697" s="4"/>
      <c r="H697" s="4"/>
      <c r="I697" s="4"/>
      <c r="J697" s="4"/>
      <c r="K697" s="4"/>
      <c r="L697" s="4"/>
    </row>
    <row r="698" spans="1:12">
      <c r="A698" s="5" t="s">
        <v>890</v>
      </c>
      <c r="B698" s="5" t="s">
        <v>2099</v>
      </c>
      <c r="C698" s="4"/>
      <c r="D698" s="5" t="s">
        <v>395</v>
      </c>
      <c r="E698" s="5" t="s">
        <v>2176</v>
      </c>
      <c r="F698" s="5" t="s">
        <v>2177</v>
      </c>
      <c r="G698" s="4"/>
      <c r="H698" s="4"/>
      <c r="I698" s="4"/>
      <c r="J698" s="4"/>
      <c r="K698" s="4"/>
      <c r="L698" s="4"/>
    </row>
    <row r="699" spans="1:12">
      <c r="A699" s="4" t="s">
        <v>609</v>
      </c>
      <c r="B699" s="4" t="s">
        <v>2099</v>
      </c>
      <c r="C699" s="4"/>
      <c r="D699" s="4" t="s">
        <v>265</v>
      </c>
      <c r="E699" s="4" t="s">
        <v>2124</v>
      </c>
      <c r="F699" s="4" t="s">
        <v>2125</v>
      </c>
      <c r="G699" s="4"/>
      <c r="H699" s="4"/>
      <c r="I699" s="4"/>
      <c r="J699" s="4"/>
      <c r="K699" s="4"/>
      <c r="L699" s="4"/>
    </row>
    <row r="700" spans="1:12">
      <c r="A700" s="5" t="s">
        <v>437</v>
      </c>
      <c r="B700" s="5" t="s">
        <v>2144</v>
      </c>
      <c r="C700" s="4"/>
      <c r="D700" s="5" t="s">
        <v>1181</v>
      </c>
      <c r="E700" s="5" t="s">
        <v>2134</v>
      </c>
      <c r="F700" s="5" t="s">
        <v>2135</v>
      </c>
      <c r="G700" s="4"/>
      <c r="H700" s="4"/>
      <c r="I700" s="4"/>
      <c r="J700" s="4"/>
      <c r="K700" s="4"/>
      <c r="L700" s="4"/>
    </row>
    <row r="701" spans="1:12">
      <c r="A701" s="4" t="s">
        <v>450</v>
      </c>
      <c r="B701" s="4" t="s">
        <v>2144</v>
      </c>
      <c r="C701" s="4"/>
      <c r="D701" s="4" t="s">
        <v>112</v>
      </c>
      <c r="E701" s="4" t="s">
        <v>2126</v>
      </c>
      <c r="F701" s="4" t="s">
        <v>2127</v>
      </c>
      <c r="G701" s="4"/>
      <c r="H701" s="4"/>
      <c r="I701" s="4"/>
      <c r="J701" s="4"/>
      <c r="K701" s="4"/>
      <c r="L701" s="4"/>
    </row>
    <row r="702" spans="1:12">
      <c r="A702" s="5" t="s">
        <v>629</v>
      </c>
      <c r="B702" s="5" t="s">
        <v>2167</v>
      </c>
      <c r="C702" s="4"/>
      <c r="D702" s="5" t="s">
        <v>1231</v>
      </c>
      <c r="E702" s="5" t="s">
        <v>2142</v>
      </c>
      <c r="F702" s="5" t="s">
        <v>2143</v>
      </c>
      <c r="G702" s="4"/>
      <c r="H702" s="4"/>
      <c r="I702" s="4"/>
      <c r="J702" s="4"/>
      <c r="K702" s="4"/>
      <c r="L702" s="4"/>
    </row>
    <row r="703" spans="1:12">
      <c r="A703" s="4" t="s">
        <v>874</v>
      </c>
      <c r="B703" s="4" t="s">
        <v>2144</v>
      </c>
      <c r="C703" s="4"/>
      <c r="D703" s="4" t="s">
        <v>912</v>
      </c>
      <c r="E703" s="4" t="s">
        <v>2118</v>
      </c>
      <c r="F703" s="4" t="s">
        <v>2119</v>
      </c>
      <c r="G703" s="4"/>
      <c r="H703" s="4"/>
      <c r="I703" s="4"/>
      <c r="J703" s="4"/>
      <c r="K703" s="4"/>
      <c r="L703" s="4"/>
    </row>
    <row r="704" spans="1:12">
      <c r="A704" s="5" t="s">
        <v>1057</v>
      </c>
      <c r="B704" s="5" t="s">
        <v>2099</v>
      </c>
      <c r="C704" s="4"/>
      <c r="D704" s="5" t="s">
        <v>962</v>
      </c>
      <c r="E704" s="5" t="s">
        <v>2159</v>
      </c>
      <c r="F704" s="5" t="s">
        <v>2160</v>
      </c>
      <c r="G704" s="4"/>
      <c r="H704" s="4"/>
      <c r="I704" s="4"/>
      <c r="J704" s="4"/>
      <c r="K704" s="4"/>
      <c r="L704" s="4"/>
    </row>
    <row r="705" spans="1:12">
      <c r="A705" s="4" t="s">
        <v>1084</v>
      </c>
      <c r="B705" s="4" t="s">
        <v>2099</v>
      </c>
      <c r="C705" s="4"/>
      <c r="D705" s="4" t="s">
        <v>1189</v>
      </c>
      <c r="E705" s="4" t="s">
        <v>2153</v>
      </c>
      <c r="F705" s="4" t="s">
        <v>2154</v>
      </c>
      <c r="G705" s="4"/>
      <c r="H705" s="4"/>
      <c r="I705" s="4"/>
      <c r="J705" s="4"/>
      <c r="K705" s="4"/>
      <c r="L705" s="4"/>
    </row>
    <row r="706" spans="1:12">
      <c r="A706" s="5" t="s">
        <v>481</v>
      </c>
      <c r="B706" s="5" t="s">
        <v>2144</v>
      </c>
      <c r="C706" s="4"/>
      <c r="D706" s="5" t="s">
        <v>319</v>
      </c>
      <c r="E706" s="5" t="s">
        <v>2147</v>
      </c>
      <c r="F706" s="5" t="s">
        <v>2148</v>
      </c>
      <c r="G706" s="4"/>
      <c r="H706" s="4"/>
      <c r="I706" s="4"/>
      <c r="J706" s="4"/>
      <c r="K706" s="4"/>
      <c r="L706" s="4"/>
    </row>
    <row r="707" spans="1:12">
      <c r="A707" s="4" t="s">
        <v>541</v>
      </c>
      <c r="B707" s="4" t="s">
        <v>2144</v>
      </c>
      <c r="C707" s="4"/>
      <c r="D707" s="4" t="s">
        <v>101</v>
      </c>
      <c r="E707" s="4" t="s">
        <v>2097</v>
      </c>
      <c r="F707" s="4" t="s">
        <v>2098</v>
      </c>
      <c r="G707" s="4"/>
      <c r="H707" s="4"/>
      <c r="I707" s="4"/>
      <c r="J707" s="4"/>
      <c r="K707" s="4"/>
      <c r="L707" s="4"/>
    </row>
    <row r="708" spans="1:12">
      <c r="A708" s="5" t="s">
        <v>576</v>
      </c>
      <c r="B708" s="5" t="s">
        <v>2167</v>
      </c>
      <c r="C708" s="4"/>
      <c r="D708" s="5" t="s">
        <v>1344</v>
      </c>
      <c r="E708" s="5" t="s">
        <v>2114</v>
      </c>
      <c r="F708" s="5" t="s">
        <v>2115</v>
      </c>
      <c r="G708" s="4"/>
      <c r="H708" s="4"/>
      <c r="I708" s="4"/>
      <c r="J708" s="4"/>
      <c r="K708" s="4"/>
      <c r="L708" s="4"/>
    </row>
    <row r="709" spans="1:12">
      <c r="A709" s="4" t="s">
        <v>559</v>
      </c>
      <c r="B709" s="4" t="s">
        <v>2099</v>
      </c>
      <c r="C709" s="4"/>
      <c r="D709" s="4" t="s">
        <v>522</v>
      </c>
      <c r="E709" s="4" t="s">
        <v>2182</v>
      </c>
      <c r="F709" s="4" t="s">
        <v>2183</v>
      </c>
      <c r="G709" s="4"/>
      <c r="H709" s="4"/>
      <c r="I709" s="4"/>
      <c r="J709" s="4"/>
      <c r="K709" s="4"/>
      <c r="L709" s="4"/>
    </row>
    <row r="710" spans="1:12">
      <c r="A710" s="5" t="s">
        <v>1236</v>
      </c>
      <c r="B710" s="5" t="s">
        <v>2099</v>
      </c>
      <c r="C710" s="4"/>
      <c r="D710" s="5" t="s">
        <v>1684</v>
      </c>
      <c r="E710" s="5" t="s">
        <v>2149</v>
      </c>
      <c r="F710" s="5" t="s">
        <v>2150</v>
      </c>
      <c r="G710" s="4"/>
      <c r="H710" s="4"/>
      <c r="I710" s="4"/>
      <c r="J710" s="4"/>
      <c r="K710" s="4"/>
      <c r="L710" s="4"/>
    </row>
    <row r="711" spans="1:12">
      <c r="A711" s="4" t="s">
        <v>1034</v>
      </c>
      <c r="B711" s="4" t="s">
        <v>2144</v>
      </c>
      <c r="C711" s="4"/>
      <c r="D711" s="4" t="s">
        <v>1083</v>
      </c>
      <c r="E711" s="4" t="s">
        <v>2132</v>
      </c>
      <c r="F711" s="4" t="s">
        <v>2133</v>
      </c>
      <c r="G711" s="4"/>
      <c r="H711" s="4"/>
      <c r="I711" s="4"/>
      <c r="J711" s="4"/>
      <c r="K711" s="4"/>
      <c r="L711" s="4"/>
    </row>
    <row r="712" spans="1:12">
      <c r="A712" s="5" t="s">
        <v>833</v>
      </c>
      <c r="B712" s="5" t="s">
        <v>2144</v>
      </c>
      <c r="C712" s="4"/>
      <c r="D712" s="5" t="s">
        <v>378</v>
      </c>
      <c r="E712" s="5" t="s">
        <v>2172</v>
      </c>
      <c r="F712" s="5" t="s">
        <v>2173</v>
      </c>
      <c r="G712" s="4"/>
      <c r="H712" s="4"/>
      <c r="I712" s="4"/>
      <c r="J712" s="4"/>
      <c r="K712" s="4"/>
      <c r="L712" s="4"/>
    </row>
    <row r="713" spans="1:12">
      <c r="A713" s="4" t="s">
        <v>525</v>
      </c>
      <c r="B713" s="4" t="s">
        <v>2099</v>
      </c>
      <c r="C713" s="4"/>
      <c r="D713" s="4" t="s">
        <v>213</v>
      </c>
      <c r="E713" s="4" t="s">
        <v>2120</v>
      </c>
      <c r="F713" s="4" t="s">
        <v>2121</v>
      </c>
      <c r="G713" s="4"/>
      <c r="H713" s="4"/>
      <c r="I713" s="4"/>
      <c r="J713" s="4"/>
      <c r="K713" s="4"/>
      <c r="L713" s="4"/>
    </row>
    <row r="714" spans="1:12">
      <c r="A714" s="5" t="s">
        <v>802</v>
      </c>
      <c r="B714" s="5" t="s">
        <v>2099</v>
      </c>
      <c r="C714" s="4"/>
      <c r="D714" s="5" t="s">
        <v>1966</v>
      </c>
      <c r="E714" s="5" t="s">
        <v>2097</v>
      </c>
      <c r="F714" s="5" t="s">
        <v>2098</v>
      </c>
      <c r="G714" s="4"/>
      <c r="H714" s="4"/>
      <c r="I714" s="4"/>
      <c r="J714" s="4"/>
      <c r="K714" s="4"/>
      <c r="L714" s="4"/>
    </row>
    <row r="715" spans="1:12">
      <c r="A715" s="4" t="s">
        <v>820</v>
      </c>
      <c r="B715" s="4" t="s">
        <v>2144</v>
      </c>
      <c r="C715" s="4"/>
      <c r="D715" s="4" t="s">
        <v>1197</v>
      </c>
      <c r="E715" s="4" t="s">
        <v>2168</v>
      </c>
      <c r="F715" s="4" t="s">
        <v>2169</v>
      </c>
      <c r="G715" s="4"/>
      <c r="H715" s="4"/>
      <c r="I715" s="4"/>
      <c r="J715" s="4"/>
      <c r="K715" s="4"/>
      <c r="L715" s="4"/>
    </row>
    <row r="716" spans="1:12">
      <c r="A716" s="5" t="s">
        <v>397</v>
      </c>
      <c r="B716" s="5" t="s">
        <v>2144</v>
      </c>
      <c r="C716" s="4"/>
      <c r="D716" s="5" t="s">
        <v>198</v>
      </c>
      <c r="E716" s="5" t="s">
        <v>2114</v>
      </c>
      <c r="F716" s="5" t="s">
        <v>2115</v>
      </c>
      <c r="G716" s="4"/>
      <c r="H716" s="4"/>
      <c r="I716" s="4"/>
      <c r="J716" s="4"/>
      <c r="K716" s="4"/>
      <c r="L716" s="4"/>
    </row>
    <row r="717" spans="1:12">
      <c r="A717" s="4" t="s">
        <v>654</v>
      </c>
      <c r="B717" s="4" t="s">
        <v>2144</v>
      </c>
      <c r="C717" s="4"/>
      <c r="D717" s="4" t="s">
        <v>1244</v>
      </c>
      <c r="E717" s="4" t="s">
        <v>2182</v>
      </c>
      <c r="F717" s="4" t="s">
        <v>2183</v>
      </c>
      <c r="G717" s="4"/>
      <c r="H717" s="4"/>
      <c r="I717" s="4"/>
      <c r="J717" s="4"/>
      <c r="K717" s="4"/>
      <c r="L717" s="4"/>
    </row>
    <row r="718" spans="1:12">
      <c r="A718" s="5" t="s">
        <v>706</v>
      </c>
      <c r="B718" s="5" t="s">
        <v>2167</v>
      </c>
      <c r="C718" s="4"/>
      <c r="D718" s="5" t="s">
        <v>1132</v>
      </c>
      <c r="E718" s="5" t="s">
        <v>2136</v>
      </c>
      <c r="F718" s="5" t="s">
        <v>2137</v>
      </c>
      <c r="G718" s="4"/>
      <c r="H718" s="4"/>
      <c r="I718" s="4"/>
      <c r="J718" s="4"/>
      <c r="K718" s="4"/>
      <c r="L718" s="4"/>
    </row>
    <row r="719" spans="1:12">
      <c r="A719" s="4" t="s">
        <v>845</v>
      </c>
      <c r="B719" s="4" t="s">
        <v>2144</v>
      </c>
      <c r="C719" s="4"/>
      <c r="D719" s="4" t="s">
        <v>782</v>
      </c>
      <c r="E719" s="4" t="s">
        <v>2157</v>
      </c>
      <c r="F719" s="4" t="s">
        <v>2158</v>
      </c>
      <c r="G719" s="4"/>
      <c r="H719" s="4"/>
      <c r="I719" s="4"/>
      <c r="J719" s="4"/>
      <c r="K719" s="4"/>
      <c r="L719" s="4"/>
    </row>
    <row r="720" spans="1:12">
      <c r="A720" s="5" t="s">
        <v>550</v>
      </c>
      <c r="B720" s="5" t="s">
        <v>2099</v>
      </c>
      <c r="C720" s="4"/>
      <c r="D720" s="5" t="s">
        <v>1145</v>
      </c>
      <c r="E720" s="5" t="s">
        <v>2161</v>
      </c>
      <c r="F720" s="5" t="s">
        <v>2162</v>
      </c>
      <c r="G720" s="4"/>
      <c r="H720" s="4"/>
      <c r="I720" s="4"/>
      <c r="J720" s="4"/>
      <c r="K720" s="4"/>
      <c r="L720" s="4"/>
    </row>
    <row r="721" spans="1:12">
      <c r="A721" s="4" t="s">
        <v>394</v>
      </c>
      <c r="B721" s="4" t="s">
        <v>2099</v>
      </c>
      <c r="C721" s="4"/>
      <c r="D721" s="4" t="s">
        <v>91</v>
      </c>
      <c r="E721" s="4" t="s">
        <v>2174</v>
      </c>
      <c r="F721" s="4" t="s">
        <v>2175</v>
      </c>
      <c r="G721" s="4"/>
      <c r="H721" s="4"/>
      <c r="I721" s="4"/>
      <c r="J721" s="4"/>
      <c r="K721" s="4"/>
      <c r="L721" s="4"/>
    </row>
    <row r="722" spans="1:12">
      <c r="A722" s="5" t="s">
        <v>463</v>
      </c>
      <c r="B722" s="5" t="s">
        <v>2167</v>
      </c>
      <c r="C722" s="4"/>
      <c r="D722" s="5" t="s">
        <v>1215</v>
      </c>
      <c r="E722" s="5" t="s">
        <v>2102</v>
      </c>
      <c r="F722" s="5" t="s">
        <v>2103</v>
      </c>
      <c r="G722" s="4"/>
      <c r="H722" s="4"/>
      <c r="I722" s="4"/>
      <c r="J722" s="4"/>
      <c r="K722" s="4"/>
      <c r="L722" s="4"/>
    </row>
    <row r="723" spans="1:12">
      <c r="A723" s="4" t="s">
        <v>416</v>
      </c>
      <c r="B723" s="4" t="s">
        <v>2099</v>
      </c>
      <c r="C723" s="4"/>
      <c r="D723" s="4" t="s">
        <v>355</v>
      </c>
      <c r="E723" s="4" t="s">
        <v>2168</v>
      </c>
      <c r="F723" s="4" t="s">
        <v>2169</v>
      </c>
      <c r="G723" s="4"/>
      <c r="H723" s="4"/>
      <c r="I723" s="4"/>
      <c r="J723" s="4"/>
      <c r="K723" s="4"/>
      <c r="L723" s="4"/>
    </row>
    <row r="724" spans="1:12">
      <c r="A724" s="5" t="s">
        <v>1237</v>
      </c>
      <c r="B724" s="5" t="s">
        <v>2144</v>
      </c>
      <c r="C724" s="4"/>
      <c r="D724" s="5" t="s">
        <v>255</v>
      </c>
      <c r="E724" s="5" t="s">
        <v>2149</v>
      </c>
      <c r="F724" s="5" t="s">
        <v>2150</v>
      </c>
      <c r="G724" s="4"/>
      <c r="H724" s="4"/>
      <c r="I724" s="4"/>
      <c r="J724" s="4"/>
      <c r="K724" s="4"/>
      <c r="L724" s="4"/>
    </row>
    <row r="725" spans="1:12">
      <c r="A725" s="4" t="s">
        <v>1226</v>
      </c>
      <c r="B725" s="4" t="s">
        <v>2144</v>
      </c>
      <c r="C725" s="4"/>
      <c r="D725" s="4" t="s">
        <v>983</v>
      </c>
      <c r="E725" s="4" t="s">
        <v>2140</v>
      </c>
      <c r="F725" s="4" t="s">
        <v>2141</v>
      </c>
      <c r="G725" s="4"/>
      <c r="H725" s="4"/>
      <c r="I725" s="4"/>
      <c r="J725" s="4"/>
      <c r="K725" s="4"/>
      <c r="L725" s="4"/>
    </row>
    <row r="726" spans="1:12">
      <c r="A726" s="5" t="s">
        <v>966</v>
      </c>
      <c r="B726" s="5" t="s">
        <v>2144</v>
      </c>
      <c r="C726" s="4"/>
      <c r="D726" s="5" t="s">
        <v>695</v>
      </c>
      <c r="E726" s="5" t="s">
        <v>2122</v>
      </c>
      <c r="F726" s="5" t="s">
        <v>2123</v>
      </c>
      <c r="G726" s="4"/>
      <c r="H726" s="4"/>
      <c r="I726" s="4"/>
      <c r="J726" s="4"/>
      <c r="K726" s="4"/>
      <c r="L726" s="4"/>
    </row>
    <row r="727" spans="1:12">
      <c r="A727" s="4" t="s">
        <v>831</v>
      </c>
      <c r="B727" s="4" t="s">
        <v>2167</v>
      </c>
      <c r="C727" s="4"/>
      <c r="D727" s="4" t="s">
        <v>200</v>
      </c>
      <c r="E727" s="4" t="s">
        <v>2157</v>
      </c>
      <c r="F727" s="4" t="s">
        <v>2158</v>
      </c>
      <c r="G727" s="4"/>
      <c r="H727" s="4"/>
      <c r="I727" s="4"/>
      <c r="J727" s="4"/>
      <c r="K727" s="4"/>
      <c r="L727" s="4"/>
    </row>
    <row r="728" spans="1:12">
      <c r="A728" s="5" t="s">
        <v>362</v>
      </c>
      <c r="B728" s="5" t="s">
        <v>2099</v>
      </c>
      <c r="C728" s="4"/>
      <c r="D728" s="5" t="s">
        <v>740</v>
      </c>
      <c r="E728" s="5" t="s">
        <v>2108</v>
      </c>
      <c r="F728" s="5" t="s">
        <v>2109</v>
      </c>
      <c r="G728" s="4"/>
      <c r="H728" s="4"/>
      <c r="I728" s="4"/>
      <c r="J728" s="4"/>
      <c r="K728" s="4"/>
      <c r="L728" s="4"/>
    </row>
    <row r="729" spans="1:12">
      <c r="A729" s="4" t="s">
        <v>598</v>
      </c>
      <c r="B729" s="4" t="s">
        <v>2099</v>
      </c>
      <c r="C729" s="4"/>
      <c r="D729" s="4" t="s">
        <v>1108</v>
      </c>
      <c r="E729" s="4" t="s">
        <v>2180</v>
      </c>
      <c r="F729" s="4" t="s">
        <v>2181</v>
      </c>
      <c r="G729" s="4"/>
      <c r="H729" s="4"/>
      <c r="I729" s="4"/>
      <c r="J729" s="4"/>
      <c r="K729" s="4"/>
      <c r="L729" s="4"/>
    </row>
    <row r="730" spans="1:12">
      <c r="A730" s="5" t="s">
        <v>542</v>
      </c>
      <c r="B730" s="5" t="s">
        <v>2099</v>
      </c>
      <c r="C730" s="4"/>
      <c r="D730" s="5" t="s">
        <v>251</v>
      </c>
      <c r="E730" s="5" t="s">
        <v>2159</v>
      </c>
      <c r="F730" s="5" t="s">
        <v>2160</v>
      </c>
      <c r="G730" s="4"/>
      <c r="H730" s="4"/>
      <c r="I730" s="4"/>
      <c r="J730" s="4"/>
      <c r="K730" s="4"/>
      <c r="L730" s="4"/>
    </row>
    <row r="731" spans="1:12">
      <c r="A731" s="4" t="s">
        <v>1026</v>
      </c>
      <c r="B731" s="4" t="s">
        <v>2144</v>
      </c>
      <c r="C731" s="4"/>
      <c r="D731" s="4" t="s">
        <v>77</v>
      </c>
      <c r="E731" s="4" t="s">
        <v>2112</v>
      </c>
      <c r="F731" s="4" t="s">
        <v>2113</v>
      </c>
      <c r="G731" s="4"/>
      <c r="H731" s="4"/>
      <c r="I731" s="4"/>
      <c r="J731" s="4"/>
      <c r="K731" s="4"/>
      <c r="L731" s="4"/>
    </row>
    <row r="732" spans="1:12">
      <c r="A732" s="5" t="s">
        <v>539</v>
      </c>
      <c r="B732" s="5" t="s">
        <v>2099</v>
      </c>
      <c r="C732" s="4"/>
      <c r="D732" s="5" t="s">
        <v>567</v>
      </c>
      <c r="E732" s="5" t="s">
        <v>2120</v>
      </c>
      <c r="F732" s="5" t="s">
        <v>2121</v>
      </c>
      <c r="G732" s="4"/>
      <c r="H732" s="4"/>
      <c r="I732" s="4"/>
      <c r="J732" s="4"/>
      <c r="K732" s="4"/>
      <c r="L732" s="4"/>
    </row>
    <row r="733" spans="1:12">
      <c r="A733" s="4" t="s">
        <v>347</v>
      </c>
      <c r="B733" s="4" t="s">
        <v>2099</v>
      </c>
      <c r="C733" s="4"/>
      <c r="D733" s="4" t="s">
        <v>783</v>
      </c>
      <c r="E733" s="4" t="s">
        <v>2122</v>
      </c>
      <c r="F733" s="4" t="s">
        <v>2123</v>
      </c>
      <c r="G733" s="4"/>
      <c r="H733" s="4"/>
      <c r="I733" s="4"/>
      <c r="J733" s="4"/>
      <c r="K733" s="4"/>
      <c r="L733" s="4"/>
    </row>
    <row r="734" spans="1:12">
      <c r="A734" s="5" t="s">
        <v>857</v>
      </c>
      <c r="B734" s="5" t="s">
        <v>2144</v>
      </c>
      <c r="C734" s="4"/>
      <c r="D734" s="5" t="s">
        <v>267</v>
      </c>
      <c r="E734" s="5" t="s">
        <v>2176</v>
      </c>
      <c r="F734" s="5" t="s">
        <v>2177</v>
      </c>
      <c r="G734" s="4"/>
      <c r="H734" s="4"/>
      <c r="I734" s="4"/>
      <c r="J734" s="4"/>
      <c r="K734" s="4"/>
      <c r="L734" s="4"/>
    </row>
    <row r="735" spans="1:12">
      <c r="A735" s="4" t="s">
        <v>187</v>
      </c>
      <c r="B735" s="4" t="s">
        <v>2099</v>
      </c>
      <c r="C735" s="4"/>
      <c r="D735" s="4" t="s">
        <v>452</v>
      </c>
      <c r="E735" s="4" t="s">
        <v>2132</v>
      </c>
      <c r="F735" s="4" t="s">
        <v>2133</v>
      </c>
      <c r="G735" s="4"/>
      <c r="H735" s="4"/>
      <c r="I735" s="4"/>
      <c r="J735" s="4"/>
      <c r="K735" s="4"/>
      <c r="L735" s="4"/>
    </row>
    <row r="736" spans="1:12">
      <c r="A736" s="5" t="s">
        <v>972</v>
      </c>
      <c r="B736" s="5" t="s">
        <v>2099</v>
      </c>
      <c r="C736" s="4"/>
      <c r="D736" s="5" t="s">
        <v>707</v>
      </c>
      <c r="E736" s="5" t="s">
        <v>2155</v>
      </c>
      <c r="F736" s="5" t="s">
        <v>2156</v>
      </c>
      <c r="G736" s="4"/>
      <c r="H736" s="4"/>
      <c r="I736" s="4"/>
      <c r="J736" s="4"/>
      <c r="K736" s="4"/>
      <c r="L736" s="4"/>
    </row>
    <row r="737" spans="1:12">
      <c r="A737" s="4" t="s">
        <v>645</v>
      </c>
      <c r="B737" s="4" t="s">
        <v>2144</v>
      </c>
      <c r="C737" s="4"/>
      <c r="D737" s="4" t="s">
        <v>842</v>
      </c>
      <c r="E737" s="4" t="s">
        <v>2112</v>
      </c>
      <c r="F737" s="4" t="s">
        <v>2113</v>
      </c>
      <c r="G737" s="4"/>
      <c r="H737" s="4"/>
      <c r="I737" s="4"/>
      <c r="J737" s="4"/>
      <c r="K737" s="4"/>
      <c r="L737" s="4"/>
    </row>
    <row r="738" spans="1:12">
      <c r="A738" s="5" t="s">
        <v>1036</v>
      </c>
      <c r="B738" s="5" t="s">
        <v>2099</v>
      </c>
      <c r="C738" s="4"/>
      <c r="D738" s="5" t="s">
        <v>1364</v>
      </c>
      <c r="E738" s="5" t="s">
        <v>2120</v>
      </c>
      <c r="F738" s="5" t="s">
        <v>2121</v>
      </c>
      <c r="G738" s="4"/>
      <c r="H738" s="4"/>
      <c r="I738" s="4"/>
      <c r="J738" s="4"/>
      <c r="K738" s="4"/>
      <c r="L738" s="4"/>
    </row>
    <row r="739" spans="1:12">
      <c r="A739" s="4" t="s">
        <v>682</v>
      </c>
      <c r="B739" s="4" t="s">
        <v>2099</v>
      </c>
      <c r="C739" s="4"/>
      <c r="D739" s="4" t="s">
        <v>357</v>
      </c>
      <c r="E739" s="4" t="s">
        <v>2184</v>
      </c>
      <c r="F739" s="4" t="s">
        <v>2185</v>
      </c>
      <c r="G739" s="4"/>
      <c r="H739" s="4"/>
      <c r="I739" s="4"/>
      <c r="J739" s="4"/>
      <c r="K739" s="4"/>
      <c r="L739" s="4"/>
    </row>
    <row r="740" spans="1:12">
      <c r="A740" s="5" t="s">
        <v>784</v>
      </c>
      <c r="B740" s="5" t="s">
        <v>2144</v>
      </c>
      <c r="C740" s="4"/>
      <c r="D740" s="5" t="s">
        <v>1273</v>
      </c>
      <c r="E740" s="5" t="s">
        <v>2100</v>
      </c>
      <c r="F740" s="5" t="s">
        <v>2101</v>
      </c>
      <c r="G740" s="4"/>
      <c r="H740" s="4"/>
      <c r="I740" s="4"/>
      <c r="J740" s="4"/>
      <c r="K740" s="4"/>
      <c r="L740" s="4"/>
    </row>
    <row r="741" spans="1:12">
      <c r="A741" s="4" t="s">
        <v>1018</v>
      </c>
      <c r="B741" s="4" t="s">
        <v>2144</v>
      </c>
      <c r="C741" s="4"/>
      <c r="D741" s="4" t="s">
        <v>819</v>
      </c>
      <c r="E741" s="4" t="s">
        <v>2170</v>
      </c>
      <c r="F741" s="4" t="s">
        <v>2171</v>
      </c>
      <c r="G741" s="4"/>
      <c r="H741" s="4"/>
      <c r="I741" s="4"/>
      <c r="J741" s="4"/>
      <c r="K741" s="4"/>
      <c r="L741" s="4"/>
    </row>
    <row r="742" spans="1:12">
      <c r="A742" s="5" t="s">
        <v>917</v>
      </c>
      <c r="B742" s="5" t="s">
        <v>2099</v>
      </c>
      <c r="C742" s="4"/>
      <c r="D742" s="5" t="s">
        <v>387</v>
      </c>
      <c r="E742" s="5" t="s">
        <v>2145</v>
      </c>
      <c r="F742" s="5" t="s">
        <v>2146</v>
      </c>
      <c r="G742" s="4"/>
      <c r="H742" s="4"/>
      <c r="I742" s="4"/>
      <c r="J742" s="4"/>
      <c r="K742" s="4"/>
      <c r="L742" s="4"/>
    </row>
    <row r="743" spans="1:12">
      <c r="A743" s="4" t="s">
        <v>884</v>
      </c>
      <c r="B743" s="4" t="s">
        <v>2099</v>
      </c>
      <c r="C743" s="4"/>
      <c r="D743" s="4" t="s">
        <v>307</v>
      </c>
      <c r="E743" s="4" t="s">
        <v>2155</v>
      </c>
      <c r="F743" s="4" t="s">
        <v>2156</v>
      </c>
      <c r="G743" s="4"/>
      <c r="H743" s="4"/>
      <c r="I743" s="4"/>
      <c r="J743" s="4"/>
      <c r="K743" s="4"/>
      <c r="L743" s="4"/>
    </row>
    <row r="744" spans="1:12">
      <c r="A744" s="5" t="s">
        <v>692</v>
      </c>
      <c r="B744" s="5" t="s">
        <v>2144</v>
      </c>
      <c r="C744" s="4"/>
      <c r="D744" s="5" t="s">
        <v>1356</v>
      </c>
      <c r="E744" s="5" t="s">
        <v>2172</v>
      </c>
      <c r="F744" s="5" t="s">
        <v>2173</v>
      </c>
      <c r="G744" s="4"/>
      <c r="H744" s="4"/>
      <c r="I744" s="4"/>
      <c r="J744" s="4"/>
      <c r="K744" s="4"/>
      <c r="L744" s="4"/>
    </row>
    <row r="745" spans="1:12">
      <c r="A745" s="4" t="s">
        <v>588</v>
      </c>
      <c r="B745" s="4" t="s">
        <v>2099</v>
      </c>
      <c r="C745" s="4"/>
      <c r="D745" s="4" t="s">
        <v>1027</v>
      </c>
      <c r="E745" s="4" t="s">
        <v>2155</v>
      </c>
      <c r="F745" s="4" t="s">
        <v>2156</v>
      </c>
      <c r="G745" s="4"/>
      <c r="H745" s="4"/>
      <c r="I745" s="4"/>
      <c r="J745" s="4"/>
      <c r="K745" s="4"/>
      <c r="L745" s="4"/>
    </row>
    <row r="746" spans="1:12">
      <c r="A746" s="5" t="s">
        <v>72</v>
      </c>
      <c r="B746" s="5" t="s">
        <v>2096</v>
      </c>
      <c r="C746" s="4"/>
      <c r="D746" s="5" t="s">
        <v>1576</v>
      </c>
      <c r="E746" s="5" t="s">
        <v>2157</v>
      </c>
      <c r="F746" s="5" t="s">
        <v>2158</v>
      </c>
      <c r="G746" s="4"/>
      <c r="H746" s="4"/>
      <c r="I746" s="4"/>
      <c r="J746" s="4"/>
      <c r="K746" s="4"/>
      <c r="L746" s="4"/>
    </row>
    <row r="747" spans="1:12">
      <c r="A747" s="4" t="s">
        <v>430</v>
      </c>
      <c r="B747" s="4" t="s">
        <v>2099</v>
      </c>
      <c r="C747" s="4"/>
      <c r="D747" s="4" t="s">
        <v>274</v>
      </c>
      <c r="E747" s="4" t="s">
        <v>2124</v>
      </c>
      <c r="F747" s="4" t="s">
        <v>2125</v>
      </c>
      <c r="G747" s="4"/>
      <c r="H747" s="4"/>
      <c r="I747" s="4"/>
      <c r="J747" s="4"/>
      <c r="K747" s="4"/>
      <c r="L747" s="4"/>
    </row>
    <row r="748" spans="1:12">
      <c r="A748" s="5" t="s">
        <v>350</v>
      </c>
      <c r="B748" s="5" t="s">
        <v>2099</v>
      </c>
      <c r="C748" s="4"/>
      <c r="D748" s="5" t="s">
        <v>1099</v>
      </c>
      <c r="E748" s="5" t="s">
        <v>2161</v>
      </c>
      <c r="F748" s="5" t="s">
        <v>2162</v>
      </c>
      <c r="G748" s="4"/>
      <c r="H748" s="4"/>
      <c r="I748" s="4"/>
      <c r="J748" s="4"/>
      <c r="K748" s="4"/>
      <c r="L748" s="4"/>
    </row>
    <row r="749" spans="1:12">
      <c r="A749" s="4" t="s">
        <v>690</v>
      </c>
      <c r="B749" s="4" t="s">
        <v>2167</v>
      </c>
      <c r="C749" s="4"/>
      <c r="D749" s="4" t="s">
        <v>1192</v>
      </c>
      <c r="E749" s="4" t="s">
        <v>2165</v>
      </c>
      <c r="F749" s="4" t="s">
        <v>2166</v>
      </c>
      <c r="G749" s="4"/>
      <c r="H749" s="4"/>
      <c r="I749" s="4"/>
      <c r="J749" s="4"/>
      <c r="K749" s="4"/>
      <c r="L749" s="4"/>
    </row>
    <row r="750" spans="1:12">
      <c r="A750" s="5" t="s">
        <v>1362</v>
      </c>
      <c r="B750" s="5" t="s">
        <v>2167</v>
      </c>
      <c r="C750" s="4"/>
      <c r="D750" s="5" t="s">
        <v>2011</v>
      </c>
      <c r="E750" s="5" t="s">
        <v>2182</v>
      </c>
      <c r="F750" s="5" t="s">
        <v>2183</v>
      </c>
      <c r="G750" s="4"/>
      <c r="H750" s="4"/>
      <c r="I750" s="4"/>
      <c r="J750" s="4"/>
      <c r="K750" s="4"/>
      <c r="L750" s="4"/>
    </row>
    <row r="751" spans="1:12">
      <c r="A751" s="4" t="s">
        <v>924</v>
      </c>
      <c r="B751" s="4" t="s">
        <v>2144</v>
      </c>
      <c r="C751" s="4"/>
      <c r="D751" s="4" t="s">
        <v>293</v>
      </c>
      <c r="E751" s="4" t="s">
        <v>2132</v>
      </c>
      <c r="F751" s="4" t="s">
        <v>2133</v>
      </c>
      <c r="G751" s="4"/>
      <c r="H751" s="4"/>
      <c r="I751" s="4"/>
      <c r="J751" s="4"/>
      <c r="K751" s="4"/>
      <c r="L751" s="4"/>
    </row>
    <row r="752" spans="1:12">
      <c r="A752" s="5" t="s">
        <v>345</v>
      </c>
      <c r="B752" s="5" t="s">
        <v>2167</v>
      </c>
      <c r="C752" s="4"/>
      <c r="D752" s="5" t="s">
        <v>1924</v>
      </c>
      <c r="E752" s="5" t="s">
        <v>2108</v>
      </c>
      <c r="F752" s="5" t="s">
        <v>2109</v>
      </c>
      <c r="G752" s="4"/>
      <c r="H752" s="4"/>
      <c r="I752" s="4"/>
      <c r="J752" s="4"/>
      <c r="K752" s="4"/>
      <c r="L752" s="4"/>
    </row>
    <row r="753" spans="1:12">
      <c r="A753" s="4" t="s">
        <v>986</v>
      </c>
      <c r="B753" s="4" t="s">
        <v>2144</v>
      </c>
      <c r="C753" s="4"/>
      <c r="D753" s="4" t="s">
        <v>153</v>
      </c>
      <c r="E753" s="4" t="s">
        <v>2178</v>
      </c>
      <c r="F753" s="4" t="s">
        <v>2179</v>
      </c>
      <c r="G753" s="4"/>
      <c r="H753" s="4"/>
      <c r="I753" s="4"/>
      <c r="J753" s="4"/>
      <c r="K753" s="4"/>
      <c r="L753" s="4"/>
    </row>
    <row r="754" spans="1:12">
      <c r="A754" s="5" t="s">
        <v>938</v>
      </c>
      <c r="B754" s="5" t="s">
        <v>2099</v>
      </c>
      <c r="C754" s="4"/>
      <c r="D754" s="5" t="s">
        <v>169</v>
      </c>
      <c r="E754" s="5" t="s">
        <v>2122</v>
      </c>
      <c r="F754" s="5" t="s">
        <v>2123</v>
      </c>
      <c r="G754" s="4"/>
      <c r="H754" s="4"/>
      <c r="I754" s="4"/>
      <c r="J754" s="4"/>
      <c r="K754" s="4"/>
      <c r="L754" s="4"/>
    </row>
    <row r="755" spans="1:12">
      <c r="A755" s="4" t="s">
        <v>907</v>
      </c>
      <c r="B755" s="4" t="s">
        <v>2099</v>
      </c>
      <c r="C755" s="4"/>
      <c r="D755" s="4" t="s">
        <v>253</v>
      </c>
      <c r="E755" s="4" t="s">
        <v>2108</v>
      </c>
      <c r="F755" s="4" t="s">
        <v>2109</v>
      </c>
      <c r="G755" s="4"/>
      <c r="H755" s="4"/>
      <c r="I755" s="4"/>
      <c r="J755" s="4"/>
      <c r="K755" s="4"/>
      <c r="L755" s="4"/>
    </row>
    <row r="756" spans="1:12">
      <c r="A756" s="5" t="s">
        <v>1222</v>
      </c>
      <c r="B756" s="5" t="s">
        <v>2099</v>
      </c>
      <c r="C756" s="4"/>
      <c r="D756" s="5" t="s">
        <v>1174</v>
      </c>
      <c r="E756" s="5" t="s">
        <v>2134</v>
      </c>
      <c r="F756" s="5" t="s">
        <v>2135</v>
      </c>
      <c r="G756" s="4"/>
      <c r="H756" s="4"/>
      <c r="I756" s="4"/>
      <c r="J756" s="4"/>
      <c r="K756" s="4"/>
      <c r="L756" s="4"/>
    </row>
    <row r="757" spans="1:12">
      <c r="A757" s="4" t="s">
        <v>396</v>
      </c>
      <c r="B757" s="4" t="s">
        <v>2099</v>
      </c>
      <c r="C757" s="4"/>
      <c r="D757" s="4" t="s">
        <v>182</v>
      </c>
      <c r="E757" s="4" t="s">
        <v>2128</v>
      </c>
      <c r="F757" s="4" t="s">
        <v>2129</v>
      </c>
      <c r="G757" s="4"/>
      <c r="H757" s="4"/>
      <c r="I757" s="4"/>
      <c r="J757" s="4"/>
      <c r="K757" s="4"/>
      <c r="L757" s="4"/>
    </row>
    <row r="758" spans="1:12">
      <c r="A758" s="5" t="s">
        <v>2082</v>
      </c>
      <c r="B758" s="5" t="s">
        <v>2099</v>
      </c>
      <c r="C758" s="4"/>
      <c r="D758" s="5" t="s">
        <v>1162</v>
      </c>
      <c r="E758" s="5" t="s">
        <v>2165</v>
      </c>
      <c r="F758" s="5" t="s">
        <v>2166</v>
      </c>
      <c r="G758" s="4"/>
      <c r="H758" s="4"/>
      <c r="I758" s="4"/>
      <c r="J758" s="4"/>
      <c r="K758" s="4"/>
      <c r="L758" s="4"/>
    </row>
    <row r="759" spans="1:12">
      <c r="A759" s="4" t="s">
        <v>565</v>
      </c>
      <c r="B759" s="4" t="s">
        <v>2144</v>
      </c>
      <c r="C759" s="4"/>
      <c r="D759" s="4" t="s">
        <v>47</v>
      </c>
      <c r="E759" s="4" t="s">
        <v>2100</v>
      </c>
      <c r="F759" s="4" t="s">
        <v>2101</v>
      </c>
      <c r="G759" s="4"/>
      <c r="H759" s="4"/>
      <c r="I759" s="4"/>
      <c r="J759" s="4"/>
      <c r="K759" s="4"/>
      <c r="L759" s="4"/>
    </row>
    <row r="760" spans="1:12">
      <c r="A760" s="5" t="s">
        <v>554</v>
      </c>
      <c r="B760" s="5" t="s">
        <v>2099</v>
      </c>
      <c r="C760" s="4"/>
      <c r="D760" s="5" t="s">
        <v>320</v>
      </c>
      <c r="E760" s="5" t="s">
        <v>2106</v>
      </c>
      <c r="F760" s="5" t="s">
        <v>2107</v>
      </c>
      <c r="G760" s="4"/>
      <c r="H760" s="4"/>
      <c r="I760" s="4"/>
      <c r="J760" s="4"/>
      <c r="K760" s="4"/>
      <c r="L760" s="4"/>
    </row>
    <row r="761" spans="1:12">
      <c r="A761" s="4" t="s">
        <v>100</v>
      </c>
      <c r="B761" s="4" t="s">
        <v>2099</v>
      </c>
      <c r="C761" s="4"/>
      <c r="D761" s="4" t="s">
        <v>1150</v>
      </c>
      <c r="E761" s="4" t="s">
        <v>2118</v>
      </c>
      <c r="F761" s="4" t="s">
        <v>2119</v>
      </c>
      <c r="G761" s="4"/>
      <c r="H761" s="4"/>
      <c r="I761" s="4"/>
      <c r="J761" s="4"/>
      <c r="K761" s="4"/>
      <c r="L761" s="4"/>
    </row>
    <row r="762" spans="1:12">
      <c r="A762" s="5" t="s">
        <v>48</v>
      </c>
      <c r="B762" s="5" t="s">
        <v>2096</v>
      </c>
      <c r="C762" s="4"/>
      <c r="D762" s="5" t="s">
        <v>1997</v>
      </c>
      <c r="E762" s="5" t="s">
        <v>2134</v>
      </c>
      <c r="F762" s="5" t="s">
        <v>2135</v>
      </c>
      <c r="G762" s="4"/>
      <c r="H762" s="4"/>
      <c r="I762" s="4"/>
      <c r="J762" s="4"/>
      <c r="K762" s="4"/>
      <c r="L762" s="4"/>
    </row>
    <row r="763" spans="1:12">
      <c r="A763" s="4" t="s">
        <v>490</v>
      </c>
      <c r="B763" s="4" t="s">
        <v>2099</v>
      </c>
      <c r="C763" s="4"/>
      <c r="D763" s="4" t="s">
        <v>1182</v>
      </c>
      <c r="E763" s="4" t="s">
        <v>2134</v>
      </c>
      <c r="F763" s="4" t="s">
        <v>2135</v>
      </c>
      <c r="G763" s="4"/>
      <c r="H763" s="4"/>
      <c r="I763" s="4"/>
      <c r="J763" s="4"/>
      <c r="K763" s="4"/>
      <c r="L763" s="4"/>
    </row>
    <row r="764" spans="1:12">
      <c r="A764" s="5" t="s">
        <v>1028</v>
      </c>
      <c r="B764" s="5" t="s">
        <v>2099</v>
      </c>
      <c r="C764" s="4"/>
      <c r="D764" s="5" t="s">
        <v>968</v>
      </c>
      <c r="E764" s="5" t="s">
        <v>2118</v>
      </c>
      <c r="F764" s="5" t="s">
        <v>2119</v>
      </c>
      <c r="G764" s="4"/>
      <c r="H764" s="4"/>
      <c r="I764" s="4"/>
      <c r="J764" s="4"/>
      <c r="K764" s="4"/>
      <c r="L764" s="4"/>
    </row>
    <row r="765" spans="1:12">
      <c r="A765" s="4" t="s">
        <v>503</v>
      </c>
      <c r="B765" s="4" t="s">
        <v>2144</v>
      </c>
      <c r="C765" s="4"/>
      <c r="D765" s="4" t="s">
        <v>549</v>
      </c>
      <c r="E765" s="4" t="s">
        <v>2136</v>
      </c>
      <c r="F765" s="4" t="s">
        <v>2137</v>
      </c>
      <c r="G765" s="4"/>
      <c r="H765" s="4"/>
      <c r="I765" s="4"/>
      <c r="J765" s="4"/>
      <c r="K765" s="4"/>
      <c r="L765" s="4"/>
    </row>
    <row r="766" spans="1:12">
      <c r="A766" s="5" t="s">
        <v>361</v>
      </c>
      <c r="B766" s="5" t="s">
        <v>2144</v>
      </c>
      <c r="C766" s="4"/>
      <c r="D766" s="5" t="s">
        <v>1253</v>
      </c>
      <c r="E766" s="5" t="s">
        <v>2104</v>
      </c>
      <c r="F766" s="5" t="s">
        <v>2105</v>
      </c>
      <c r="G766" s="4"/>
      <c r="H766" s="4"/>
      <c r="I766" s="4"/>
      <c r="J766" s="4"/>
      <c r="K766" s="4"/>
      <c r="L766" s="4"/>
    </row>
    <row r="767" spans="1:12">
      <c r="A767" s="4" t="s">
        <v>50</v>
      </c>
      <c r="B767" s="4" t="s">
        <v>2099</v>
      </c>
      <c r="C767" s="4"/>
      <c r="D767" s="4" t="s">
        <v>444</v>
      </c>
      <c r="E767" s="4" t="s">
        <v>2126</v>
      </c>
      <c r="F767" s="4" t="s">
        <v>2127</v>
      </c>
      <c r="G767" s="4"/>
      <c r="H767" s="4"/>
      <c r="I767" s="4"/>
      <c r="J767" s="4"/>
      <c r="K767" s="4"/>
      <c r="L767" s="4"/>
    </row>
    <row r="768" spans="1:12">
      <c r="A768" s="5" t="s">
        <v>881</v>
      </c>
      <c r="B768" s="5" t="s">
        <v>2099</v>
      </c>
      <c r="C768" s="4"/>
      <c r="D768" s="5" t="s">
        <v>1176</v>
      </c>
      <c r="E768" s="5" t="s">
        <v>2116</v>
      </c>
      <c r="F768" s="5" t="s">
        <v>2117</v>
      </c>
      <c r="G768" s="4"/>
      <c r="H768" s="4"/>
      <c r="I768" s="4"/>
      <c r="J768" s="4"/>
      <c r="K768" s="4"/>
      <c r="L768" s="4"/>
    </row>
    <row r="769" spans="1:12">
      <c r="A769" s="4" t="s">
        <v>261</v>
      </c>
      <c r="B769" s="4" t="s">
        <v>2144</v>
      </c>
      <c r="C769" s="4"/>
      <c r="D769" s="4" t="s">
        <v>535</v>
      </c>
      <c r="E769" s="4" t="s">
        <v>2163</v>
      </c>
      <c r="F769" s="4" t="s">
        <v>2164</v>
      </c>
      <c r="G769" s="4"/>
      <c r="H769" s="4"/>
      <c r="I769" s="4"/>
      <c r="J769" s="4"/>
      <c r="K769" s="4"/>
      <c r="L769" s="4"/>
    </row>
    <row r="770" spans="1:12">
      <c r="A770" s="5" t="s">
        <v>239</v>
      </c>
      <c r="B770" s="5" t="s">
        <v>2144</v>
      </c>
      <c r="C770" s="4"/>
      <c r="D770" s="5" t="s">
        <v>442</v>
      </c>
      <c r="E770" s="5" t="s">
        <v>2145</v>
      </c>
      <c r="F770" s="5" t="s">
        <v>2146</v>
      </c>
      <c r="G770" s="4"/>
      <c r="H770" s="4"/>
      <c r="I770" s="4"/>
      <c r="J770" s="4"/>
      <c r="K770" s="4"/>
      <c r="L770" s="4"/>
    </row>
    <row r="771" spans="1:12">
      <c r="A771" s="4" t="s">
        <v>243</v>
      </c>
      <c r="B771" s="4" t="s">
        <v>2099</v>
      </c>
      <c r="C771" s="4"/>
      <c r="D771" s="4" t="s">
        <v>677</v>
      </c>
      <c r="E771" s="4" t="s">
        <v>2168</v>
      </c>
      <c r="F771" s="4" t="s">
        <v>2169</v>
      </c>
      <c r="G771" s="4"/>
      <c r="H771" s="4"/>
      <c r="I771" s="4"/>
      <c r="J771" s="4"/>
      <c r="K771" s="4"/>
      <c r="L771" s="4"/>
    </row>
    <row r="772" spans="1:12">
      <c r="A772" s="5" t="s">
        <v>590</v>
      </c>
      <c r="B772" s="5" t="s">
        <v>2099</v>
      </c>
      <c r="C772" s="4"/>
      <c r="D772" s="5" t="s">
        <v>1095</v>
      </c>
      <c r="E772" s="5" t="s">
        <v>2134</v>
      </c>
      <c r="F772" s="5" t="s">
        <v>2135</v>
      </c>
      <c r="G772" s="4"/>
      <c r="H772" s="4"/>
      <c r="I772" s="4"/>
      <c r="J772" s="4"/>
      <c r="K772" s="4"/>
      <c r="L772" s="4"/>
    </row>
    <row r="773" spans="1:12">
      <c r="A773" s="4" t="s">
        <v>2075</v>
      </c>
      <c r="B773" s="4" t="s">
        <v>2144</v>
      </c>
      <c r="C773" s="4"/>
      <c r="D773" s="4" t="s">
        <v>154</v>
      </c>
      <c r="E773" s="4" t="s">
        <v>2104</v>
      </c>
      <c r="F773" s="4" t="s">
        <v>2105</v>
      </c>
      <c r="G773" s="4"/>
      <c r="H773" s="4"/>
      <c r="I773" s="4"/>
      <c r="J773" s="4"/>
      <c r="K773" s="4"/>
      <c r="L773" s="4"/>
    </row>
    <row r="774" spans="1:12">
      <c r="A774" s="5" t="s">
        <v>266</v>
      </c>
      <c r="B774" s="5" t="s">
        <v>2144</v>
      </c>
      <c r="C774" s="4"/>
      <c r="D774" s="5" t="s">
        <v>294</v>
      </c>
      <c r="E774" s="5" t="s">
        <v>2140</v>
      </c>
      <c r="F774" s="5" t="s">
        <v>2141</v>
      </c>
      <c r="G774" s="4"/>
      <c r="H774" s="4"/>
      <c r="I774" s="4"/>
      <c r="J774" s="4"/>
      <c r="K774" s="4"/>
      <c r="L774" s="4"/>
    </row>
    <row r="775" spans="1:12">
      <c r="A775" s="4" t="s">
        <v>2024</v>
      </c>
      <c r="B775" s="4" t="s">
        <v>2099</v>
      </c>
      <c r="C775" s="4"/>
      <c r="D775" s="4" t="s">
        <v>150</v>
      </c>
      <c r="E775" s="4" t="s">
        <v>2130</v>
      </c>
      <c r="F775" s="4" t="s">
        <v>2131</v>
      </c>
      <c r="G775" s="4"/>
      <c r="H775" s="4"/>
      <c r="I775" s="4"/>
      <c r="J775" s="4"/>
      <c r="K775" s="4"/>
      <c r="L775" s="4"/>
    </row>
    <row r="776" spans="1:12">
      <c r="A776" s="5" t="s">
        <v>259</v>
      </c>
      <c r="B776" s="5" t="s">
        <v>2144</v>
      </c>
      <c r="C776" s="4"/>
      <c r="D776" s="5" t="s">
        <v>1291</v>
      </c>
      <c r="E776" s="5" t="s">
        <v>2157</v>
      </c>
      <c r="F776" s="5" t="s">
        <v>2158</v>
      </c>
      <c r="G776" s="4"/>
      <c r="H776" s="4"/>
      <c r="I776" s="4"/>
      <c r="J776" s="4"/>
      <c r="K776" s="4"/>
      <c r="L776" s="4"/>
    </row>
    <row r="777" spans="1:12">
      <c r="A777" s="4" t="s">
        <v>238</v>
      </c>
      <c r="B777" s="4" t="s">
        <v>2144</v>
      </c>
      <c r="C777" s="4"/>
      <c r="D777" s="4" t="s">
        <v>63</v>
      </c>
      <c r="E777" s="4" t="s">
        <v>2165</v>
      </c>
      <c r="F777" s="4" t="s">
        <v>2166</v>
      </c>
      <c r="G777" s="4"/>
      <c r="H777" s="4"/>
      <c r="I777" s="4"/>
      <c r="J777" s="4"/>
      <c r="K777" s="4"/>
      <c r="L777" s="4"/>
    </row>
    <row r="778" spans="1:12">
      <c r="A778" s="5" t="s">
        <v>1151</v>
      </c>
      <c r="B778" s="5" t="s">
        <v>2099</v>
      </c>
      <c r="C778" s="4"/>
      <c r="D778" s="5" t="s">
        <v>597</v>
      </c>
      <c r="E778" s="5" t="s">
        <v>2124</v>
      </c>
      <c r="F778" s="5" t="s">
        <v>2125</v>
      </c>
      <c r="G778" s="4"/>
      <c r="H778" s="4"/>
      <c r="I778" s="4"/>
      <c r="J778" s="4"/>
      <c r="K778" s="4"/>
      <c r="L778" s="4"/>
    </row>
    <row r="779" spans="1:12">
      <c r="A779" s="4" t="s">
        <v>250</v>
      </c>
      <c r="B779" s="4" t="s">
        <v>2144</v>
      </c>
      <c r="C779" s="4"/>
      <c r="D779" s="4" t="s">
        <v>750</v>
      </c>
      <c r="E779" s="4" t="s">
        <v>2100</v>
      </c>
      <c r="F779" s="4" t="s">
        <v>2101</v>
      </c>
      <c r="G779" s="4"/>
      <c r="H779" s="4"/>
      <c r="I779" s="4"/>
      <c r="J779" s="4"/>
      <c r="K779" s="4"/>
      <c r="L779" s="4"/>
    </row>
    <row r="780" spans="1:12">
      <c r="A780" s="5" t="s">
        <v>241</v>
      </c>
      <c r="B780" s="5" t="s">
        <v>2144</v>
      </c>
      <c r="C780" s="4"/>
      <c r="D780" s="5" t="s">
        <v>1019</v>
      </c>
      <c r="E780" s="5" t="s">
        <v>2122</v>
      </c>
      <c r="F780" s="5" t="s">
        <v>2123</v>
      </c>
      <c r="G780" s="4"/>
      <c r="H780" s="4"/>
      <c r="I780" s="4"/>
      <c r="J780" s="4"/>
      <c r="K780" s="4"/>
      <c r="L780" s="4"/>
    </row>
    <row r="781" spans="1:12">
      <c r="A781" s="4" t="s">
        <v>248</v>
      </c>
      <c r="B781" s="4" t="s">
        <v>2099</v>
      </c>
      <c r="C781" s="4"/>
      <c r="D781" s="4" t="s">
        <v>903</v>
      </c>
      <c r="E781" s="4" t="s">
        <v>2132</v>
      </c>
      <c r="F781" s="4" t="s">
        <v>2133</v>
      </c>
      <c r="G781" s="4"/>
      <c r="H781" s="4"/>
      <c r="I781" s="4"/>
      <c r="J781" s="4"/>
      <c r="K781" s="4"/>
      <c r="L781" s="4"/>
    </row>
    <row r="782" spans="1:12">
      <c r="A782" s="5" t="s">
        <v>284</v>
      </c>
      <c r="B782" s="5" t="s">
        <v>2144</v>
      </c>
      <c r="C782" s="4"/>
      <c r="D782" s="5" t="s">
        <v>1054</v>
      </c>
      <c r="E782" s="5" t="s">
        <v>2140</v>
      </c>
      <c r="F782" s="5" t="s">
        <v>2141</v>
      </c>
      <c r="G782" s="4"/>
      <c r="H782" s="4"/>
      <c r="I782" s="4"/>
      <c r="J782" s="4"/>
      <c r="K782" s="4"/>
      <c r="L782" s="4"/>
    </row>
    <row r="783" spans="1:12">
      <c r="A783" s="4" t="s">
        <v>315</v>
      </c>
      <c r="B783" s="4" t="s">
        <v>2167</v>
      </c>
      <c r="C783" s="4"/>
      <c r="D783" s="4" t="s">
        <v>263</v>
      </c>
      <c r="E783" s="4" t="s">
        <v>2142</v>
      </c>
      <c r="F783" s="4" t="s">
        <v>2143</v>
      </c>
      <c r="G783" s="4"/>
      <c r="H783" s="4"/>
      <c r="I783" s="4"/>
      <c r="J783" s="4"/>
      <c r="K783" s="4"/>
      <c r="L783" s="4"/>
    </row>
    <row r="784" spans="1:12">
      <c r="A784" s="5" t="s">
        <v>231</v>
      </c>
      <c r="B784" s="5" t="s">
        <v>2099</v>
      </c>
      <c r="C784" s="4"/>
      <c r="D784" s="5" t="s">
        <v>145</v>
      </c>
      <c r="E784" s="5" t="s">
        <v>2142</v>
      </c>
      <c r="F784" s="5" t="s">
        <v>2143</v>
      </c>
      <c r="G784" s="4"/>
      <c r="H784" s="4"/>
      <c r="I784" s="4"/>
      <c r="J784" s="4"/>
      <c r="K784" s="4"/>
      <c r="L784" s="4"/>
    </row>
    <row r="785" spans="1:12">
      <c r="A785" s="4" t="s">
        <v>292</v>
      </c>
      <c r="B785" s="4" t="s">
        <v>2144</v>
      </c>
      <c r="C785" s="4"/>
      <c r="D785" s="4" t="s">
        <v>382</v>
      </c>
      <c r="E785" s="4" t="s">
        <v>2155</v>
      </c>
      <c r="F785" s="4" t="s">
        <v>2156</v>
      </c>
      <c r="G785" s="4"/>
      <c r="H785" s="4"/>
      <c r="I785" s="4"/>
      <c r="J785" s="4"/>
      <c r="K785" s="4"/>
      <c r="L785" s="4"/>
    </row>
    <row r="786" spans="1:12">
      <c r="A786" s="5" t="s">
        <v>803</v>
      </c>
      <c r="B786" s="5" t="s">
        <v>2099</v>
      </c>
      <c r="C786" s="4"/>
      <c r="D786" s="5" t="s">
        <v>371</v>
      </c>
      <c r="E786" s="5" t="s">
        <v>2104</v>
      </c>
      <c r="F786" s="5" t="s">
        <v>2105</v>
      </c>
      <c r="G786" s="4"/>
      <c r="H786" s="4"/>
      <c r="I786" s="4"/>
      <c r="J786" s="4"/>
      <c r="K786" s="4"/>
      <c r="L786" s="4"/>
    </row>
    <row r="787" spans="1:12">
      <c r="A787" s="4" t="s">
        <v>287</v>
      </c>
      <c r="B787" s="4" t="s">
        <v>2144</v>
      </c>
      <c r="C787" s="4"/>
      <c r="D787" s="4" t="s">
        <v>258</v>
      </c>
      <c r="E787" s="4" t="s">
        <v>2153</v>
      </c>
      <c r="F787" s="4" t="s">
        <v>2154</v>
      </c>
      <c r="G787" s="4"/>
      <c r="H787" s="4"/>
      <c r="I787" s="4"/>
      <c r="J787" s="4"/>
      <c r="K787" s="4"/>
      <c r="L787" s="4"/>
    </row>
    <row r="788" spans="1:12">
      <c r="A788" s="5" t="s">
        <v>271</v>
      </c>
      <c r="B788" s="5" t="s">
        <v>2167</v>
      </c>
      <c r="C788" s="4"/>
      <c r="D788" s="5" t="s">
        <v>635</v>
      </c>
      <c r="E788" s="5" t="s">
        <v>2116</v>
      </c>
      <c r="F788" s="5" t="s">
        <v>2117</v>
      </c>
      <c r="G788" s="4"/>
      <c r="H788" s="4"/>
      <c r="I788" s="4"/>
      <c r="J788" s="4"/>
      <c r="K788" s="4"/>
      <c r="L788" s="4"/>
    </row>
    <row r="789" spans="1:12">
      <c r="A789" s="4" t="s">
        <v>245</v>
      </c>
      <c r="B789" s="4" t="s">
        <v>2144</v>
      </c>
      <c r="C789" s="4"/>
      <c r="D789" s="4" t="s">
        <v>906</v>
      </c>
      <c r="E789" s="4" t="s">
        <v>2180</v>
      </c>
      <c r="F789" s="4" t="s">
        <v>2181</v>
      </c>
      <c r="G789" s="4"/>
      <c r="H789" s="4"/>
      <c r="I789" s="4"/>
      <c r="J789" s="4"/>
      <c r="K789" s="4"/>
      <c r="L789" s="4"/>
    </row>
    <row r="790" spans="1:12">
      <c r="A790" s="5" t="s">
        <v>230</v>
      </c>
      <c r="B790" s="5" t="s">
        <v>2167</v>
      </c>
      <c r="C790" s="4"/>
      <c r="D790" s="5" t="s">
        <v>1310</v>
      </c>
      <c r="E790" s="5" t="s">
        <v>2118</v>
      </c>
      <c r="F790" s="5" t="s">
        <v>2119</v>
      </c>
      <c r="G790" s="4"/>
      <c r="H790" s="4"/>
      <c r="I790" s="4"/>
      <c r="J790" s="4"/>
      <c r="K790" s="4"/>
      <c r="L790" s="4"/>
    </row>
    <row r="791" spans="1:12">
      <c r="A791" s="4" t="s">
        <v>234</v>
      </c>
      <c r="B791" s="4" t="s">
        <v>2099</v>
      </c>
      <c r="C791" s="4"/>
      <c r="D791" s="4" t="s">
        <v>858</v>
      </c>
      <c r="E791" s="4" t="s">
        <v>2155</v>
      </c>
      <c r="F791" s="4" t="s">
        <v>2156</v>
      </c>
      <c r="G791" s="4"/>
      <c r="H791" s="4"/>
      <c r="I791" s="4"/>
      <c r="J791" s="4"/>
      <c r="K791" s="4"/>
      <c r="L791" s="4"/>
    </row>
    <row r="792" spans="1:12">
      <c r="A792" s="5" t="s">
        <v>236</v>
      </c>
      <c r="B792" s="5" t="s">
        <v>2099</v>
      </c>
      <c r="C792" s="4"/>
      <c r="D792" s="5" t="s">
        <v>607</v>
      </c>
      <c r="E792" s="5" t="s">
        <v>2126</v>
      </c>
      <c r="F792" s="5" t="s">
        <v>2127</v>
      </c>
      <c r="G792" s="4"/>
      <c r="H792" s="4"/>
      <c r="I792" s="4"/>
      <c r="J792" s="4"/>
      <c r="K792" s="4"/>
      <c r="L792" s="4"/>
    </row>
    <row r="793" spans="1:12">
      <c r="A793" s="4" t="s">
        <v>1172</v>
      </c>
      <c r="B793" s="4" t="s">
        <v>2144</v>
      </c>
      <c r="C793" s="4"/>
      <c r="D793" s="4" t="s">
        <v>108</v>
      </c>
      <c r="E793" s="4" t="s">
        <v>2102</v>
      </c>
      <c r="F793" s="4" t="s">
        <v>2103</v>
      </c>
      <c r="G793" s="4"/>
      <c r="H793" s="4"/>
      <c r="I793" s="4"/>
      <c r="J793" s="4"/>
      <c r="K793" s="4"/>
      <c r="L793" s="4"/>
    </row>
    <row r="794" spans="1:12">
      <c r="A794" s="5" t="s">
        <v>697</v>
      </c>
      <c r="B794" s="5" t="s">
        <v>2144</v>
      </c>
      <c r="C794" s="4"/>
      <c r="D794" s="5" t="s">
        <v>337</v>
      </c>
      <c r="E794" s="5" t="s">
        <v>2142</v>
      </c>
      <c r="F794" s="5" t="s">
        <v>2143</v>
      </c>
      <c r="G794" s="4"/>
      <c r="H794" s="4"/>
      <c r="I794" s="4"/>
      <c r="J794" s="4"/>
      <c r="K794" s="4"/>
      <c r="L794" s="4"/>
    </row>
    <row r="795" spans="1:12">
      <c r="A795" s="4" t="s">
        <v>304</v>
      </c>
      <c r="B795" s="4" t="s">
        <v>2144</v>
      </c>
      <c r="C795" s="4"/>
      <c r="D795" s="4" t="s">
        <v>1071</v>
      </c>
      <c r="E795" s="4" t="s">
        <v>2184</v>
      </c>
      <c r="F795" s="4" t="s">
        <v>2185</v>
      </c>
      <c r="G795" s="4"/>
      <c r="H795" s="4"/>
      <c r="I795" s="4"/>
      <c r="J795" s="4"/>
      <c r="K795" s="4"/>
      <c r="L795" s="4"/>
    </row>
    <row r="796" spans="1:12">
      <c r="A796" s="5" t="s">
        <v>297</v>
      </c>
      <c r="B796" s="5" t="s">
        <v>2144</v>
      </c>
      <c r="C796" s="4"/>
      <c r="D796" s="5" t="s">
        <v>512</v>
      </c>
      <c r="E796" s="5" t="s">
        <v>2112</v>
      </c>
      <c r="F796" s="5" t="s">
        <v>2113</v>
      </c>
      <c r="G796" s="4"/>
      <c r="H796" s="4"/>
      <c r="I796" s="4"/>
      <c r="J796" s="4"/>
      <c r="K796" s="4"/>
      <c r="L796" s="4"/>
    </row>
    <row r="797" spans="1:12">
      <c r="A797" s="4" t="s">
        <v>279</v>
      </c>
      <c r="B797" s="4" t="s">
        <v>2144</v>
      </c>
      <c r="C797" s="4"/>
      <c r="D797" s="4"/>
      <c r="E797" s="4"/>
      <c r="F797" s="4"/>
      <c r="G797" s="4"/>
      <c r="H797" s="4"/>
      <c r="I797" s="4"/>
      <c r="J797" s="4"/>
      <c r="K797" s="4"/>
      <c r="L797" s="4"/>
    </row>
    <row r="798" spans="1:12">
      <c r="A798" s="5" t="s">
        <v>898</v>
      </c>
      <c r="B798" s="5" t="s">
        <v>2144</v>
      </c>
      <c r="C798" s="4"/>
      <c r="D798" s="4"/>
      <c r="E798" s="4"/>
      <c r="F798" s="4"/>
      <c r="G798" s="4"/>
      <c r="H798" s="4"/>
      <c r="I798" s="4"/>
      <c r="J798" s="4"/>
      <c r="K798" s="4"/>
      <c r="L798" s="4"/>
    </row>
    <row r="799" spans="1:12">
      <c r="A799" s="4" t="s">
        <v>649</v>
      </c>
      <c r="B799" s="4" t="s">
        <v>2144</v>
      </c>
      <c r="C799" s="4"/>
      <c r="D799" s="4"/>
      <c r="E799" s="4"/>
      <c r="F799" s="4"/>
      <c r="G799" s="4"/>
      <c r="H799" s="4"/>
      <c r="I799" s="4"/>
      <c r="J799" s="4"/>
      <c r="K799" s="4"/>
      <c r="L799" s="4"/>
    </row>
    <row r="800" spans="1:12">
      <c r="A800" s="5" t="s">
        <v>1352</v>
      </c>
      <c r="B800" s="5" t="s">
        <v>2099</v>
      </c>
      <c r="C800" s="4"/>
      <c r="D800" s="4"/>
      <c r="E800" s="4"/>
      <c r="F800" s="4"/>
      <c r="G800" s="4"/>
      <c r="H800" s="4"/>
      <c r="I800" s="4"/>
      <c r="J800" s="4"/>
      <c r="K800" s="4"/>
      <c r="L800" s="4"/>
    </row>
    <row r="801" spans="1:12">
      <c r="A801" s="4" t="s">
        <v>638</v>
      </c>
      <c r="B801" s="4" t="s">
        <v>2144</v>
      </c>
      <c r="C801" s="4"/>
      <c r="D801" s="4"/>
      <c r="E801" s="4"/>
      <c r="F801" s="4"/>
      <c r="G801" s="4"/>
      <c r="H801" s="4"/>
      <c r="I801" s="4"/>
      <c r="J801" s="4"/>
      <c r="K801" s="4"/>
      <c r="L801" s="4"/>
    </row>
    <row r="802" spans="1:12">
      <c r="A802" s="5" t="s">
        <v>646</v>
      </c>
      <c r="B802" s="5" t="s">
        <v>2167</v>
      </c>
      <c r="C802" s="4"/>
      <c r="D802" s="4"/>
      <c r="E802" s="4"/>
      <c r="F802" s="4"/>
      <c r="G802" s="4"/>
      <c r="H802" s="4"/>
      <c r="I802" s="4"/>
      <c r="J802" s="4"/>
      <c r="K802" s="4"/>
      <c r="L802" s="4"/>
    </row>
    <row r="803" spans="1:12">
      <c r="A803" s="4" t="s">
        <v>552</v>
      </c>
      <c r="B803" s="4" t="s">
        <v>2144</v>
      </c>
      <c r="C803" s="4"/>
      <c r="D803" s="4"/>
      <c r="E803" s="4"/>
      <c r="F803" s="4"/>
      <c r="G803" s="4"/>
      <c r="H803" s="4"/>
      <c r="I803" s="4"/>
      <c r="J803" s="4"/>
      <c r="K803" s="4"/>
      <c r="L803" s="4"/>
    </row>
    <row r="804" spans="1:12">
      <c r="A804" s="5" t="s">
        <v>1110</v>
      </c>
      <c r="B804" s="5" t="s">
        <v>2144</v>
      </c>
      <c r="C804" s="4"/>
      <c r="D804" s="4"/>
      <c r="E804" s="4"/>
      <c r="F804" s="4"/>
      <c r="G804" s="4"/>
      <c r="H804" s="4"/>
      <c r="I804" s="4"/>
      <c r="J804" s="4"/>
      <c r="K804" s="4"/>
      <c r="L804" s="4"/>
    </row>
    <row r="805" spans="1:12">
      <c r="A805" s="4" t="s">
        <v>1422</v>
      </c>
      <c r="B805" s="4" t="s">
        <v>2144</v>
      </c>
      <c r="C805" s="4"/>
      <c r="D805" s="4"/>
      <c r="E805" s="4"/>
      <c r="F805" s="4"/>
      <c r="G805" s="4"/>
      <c r="H805" s="4"/>
      <c r="I805" s="4"/>
      <c r="J805" s="4"/>
      <c r="K805" s="4"/>
      <c r="L805" s="4"/>
    </row>
    <row r="806" spans="1:12">
      <c r="A806" s="5" t="s">
        <v>733</v>
      </c>
      <c r="B806" s="5" t="s">
        <v>2144</v>
      </c>
      <c r="C806" s="4"/>
      <c r="D806" s="4"/>
      <c r="E806" s="4"/>
      <c r="F806" s="4"/>
      <c r="G806" s="4"/>
      <c r="H806" s="4"/>
      <c r="I806" s="4"/>
      <c r="J806" s="4"/>
      <c r="K806" s="4"/>
      <c r="L806" s="4"/>
    </row>
    <row r="807" spans="1:12">
      <c r="A807" s="4" t="s">
        <v>2014</v>
      </c>
      <c r="B807" s="4" t="s">
        <v>2099</v>
      </c>
      <c r="C807" s="4"/>
      <c r="D807" s="4"/>
      <c r="E807" s="4"/>
      <c r="F807" s="4"/>
      <c r="G807" s="4"/>
      <c r="H807" s="4"/>
      <c r="I807" s="4"/>
      <c r="J807" s="4"/>
      <c r="K807" s="4"/>
      <c r="L807" s="4"/>
    </row>
    <row r="808" spans="1:12">
      <c r="A808" s="5" t="s">
        <v>1415</v>
      </c>
      <c r="B808" s="5" t="s">
        <v>2167</v>
      </c>
      <c r="C808" s="4"/>
      <c r="D808" s="4"/>
      <c r="E808" s="4"/>
      <c r="F808" s="4"/>
      <c r="G808" s="4"/>
      <c r="H808" s="4"/>
      <c r="I808" s="4"/>
      <c r="J808" s="4"/>
      <c r="K808" s="4"/>
      <c r="L808" s="4"/>
    </row>
    <row r="809" spans="1:12">
      <c r="A809" s="4" t="s">
        <v>1381</v>
      </c>
      <c r="B809" s="4" t="s">
        <v>2167</v>
      </c>
      <c r="C809" s="4"/>
      <c r="D809" s="4"/>
      <c r="E809" s="4"/>
      <c r="F809" s="4"/>
      <c r="G809" s="4"/>
      <c r="H809" s="4"/>
      <c r="I809" s="4"/>
      <c r="J809" s="4"/>
      <c r="K809" s="4"/>
      <c r="L809" s="4"/>
    </row>
    <row r="810" spans="1:12">
      <c r="A810" s="5" t="s">
        <v>1431</v>
      </c>
      <c r="B810" s="5" t="s">
        <v>2099</v>
      </c>
      <c r="C810" s="4"/>
      <c r="D810" s="4"/>
      <c r="E810" s="4"/>
      <c r="F810" s="4"/>
      <c r="G810" s="4"/>
      <c r="H810" s="4"/>
      <c r="I810" s="4"/>
      <c r="J810" s="4"/>
      <c r="K810" s="4"/>
      <c r="L810" s="4"/>
    </row>
    <row r="811" spans="1:12">
      <c r="A811" s="4" t="s">
        <v>2030</v>
      </c>
      <c r="B811" s="4" t="s">
        <v>2144</v>
      </c>
      <c r="C811" s="4"/>
      <c r="D811" s="4"/>
      <c r="E811" s="4"/>
      <c r="F811" s="4"/>
      <c r="G811" s="4"/>
      <c r="H811" s="4"/>
      <c r="I811" s="4"/>
      <c r="J811" s="4"/>
      <c r="K811" s="4"/>
      <c r="L811" s="4"/>
    </row>
    <row r="812" spans="1:12">
      <c r="A812" s="5" t="s">
        <v>1401</v>
      </c>
      <c r="B812" s="5" t="s">
        <v>2144</v>
      </c>
      <c r="C812" s="4"/>
      <c r="D812" s="4"/>
      <c r="E812" s="4"/>
      <c r="F812" s="4"/>
      <c r="G812" s="4"/>
      <c r="H812" s="4"/>
      <c r="I812" s="4"/>
      <c r="J812" s="4"/>
      <c r="K812" s="4"/>
      <c r="L812" s="4"/>
    </row>
    <row r="813" spans="1:12">
      <c r="A813" s="4" t="s">
        <v>1852</v>
      </c>
      <c r="B813" s="4" t="s">
        <v>2144</v>
      </c>
      <c r="C813" s="4"/>
      <c r="D813" s="4"/>
      <c r="E813" s="4"/>
      <c r="F813" s="4"/>
      <c r="G813" s="4"/>
      <c r="H813" s="4"/>
      <c r="I813" s="4"/>
      <c r="J813" s="4"/>
      <c r="K813" s="4"/>
      <c r="L813" s="4"/>
    </row>
    <row r="814" spans="1:12">
      <c r="A814" s="5" t="s">
        <v>1382</v>
      </c>
      <c r="B814" s="5" t="s">
        <v>2144</v>
      </c>
      <c r="C814" s="4"/>
      <c r="D814" s="4"/>
      <c r="E814" s="4"/>
      <c r="F814" s="4"/>
      <c r="G814" s="4"/>
      <c r="H814" s="4"/>
      <c r="I814" s="4"/>
      <c r="J814" s="4"/>
      <c r="K814" s="4"/>
      <c r="L814" s="4"/>
    </row>
    <row r="815" spans="1:12">
      <c r="A815" s="4" t="s">
        <v>1939</v>
      </c>
      <c r="B815" s="4" t="s">
        <v>2099</v>
      </c>
      <c r="C815" s="4"/>
      <c r="D815" s="4"/>
      <c r="E815" s="4"/>
      <c r="F815" s="4"/>
      <c r="G815" s="4"/>
      <c r="H815" s="4"/>
      <c r="I815" s="4"/>
      <c r="J815" s="4"/>
      <c r="K815" s="4"/>
      <c r="L815" s="4"/>
    </row>
    <row r="816" spans="1:12">
      <c r="A816" s="5" t="s">
        <v>1935</v>
      </c>
      <c r="B816" s="5" t="s">
        <v>2144</v>
      </c>
      <c r="C816" s="4"/>
      <c r="D816" s="4"/>
      <c r="E816" s="4"/>
      <c r="F816" s="4"/>
      <c r="G816" s="4"/>
      <c r="H816" s="4"/>
      <c r="I816" s="4"/>
      <c r="J816" s="4"/>
      <c r="K816" s="4"/>
      <c r="L816" s="4"/>
    </row>
    <row r="817" spans="1:12">
      <c r="A817" s="4" t="s">
        <v>1389</v>
      </c>
      <c r="B817" s="4" t="s">
        <v>2167</v>
      </c>
      <c r="C817" s="4"/>
      <c r="D817" s="4"/>
      <c r="E817" s="4"/>
      <c r="F817" s="4"/>
      <c r="G817" s="4"/>
      <c r="H817" s="4"/>
      <c r="I817" s="4"/>
      <c r="J817" s="4"/>
      <c r="K817" s="4"/>
      <c r="L817" s="4"/>
    </row>
    <row r="818" spans="1:12">
      <c r="A818" s="5" t="s">
        <v>1225</v>
      </c>
      <c r="B818" s="5" t="s">
        <v>2099</v>
      </c>
      <c r="C818" s="4"/>
      <c r="D818" s="4"/>
      <c r="E818" s="4"/>
      <c r="F818" s="4"/>
      <c r="G818" s="4"/>
      <c r="H818" s="4"/>
      <c r="I818" s="4"/>
      <c r="J818" s="4"/>
      <c r="K818" s="4"/>
      <c r="L818" s="4"/>
    </row>
    <row r="819" spans="1:12">
      <c r="A819" s="4" t="s">
        <v>827</v>
      </c>
      <c r="B819" s="4" t="s">
        <v>2144</v>
      </c>
      <c r="C819" s="4"/>
      <c r="D819" s="4"/>
      <c r="E819" s="4"/>
      <c r="F819" s="4"/>
      <c r="G819" s="4"/>
      <c r="H819" s="4"/>
      <c r="I819" s="4"/>
      <c r="J819" s="4"/>
      <c r="K819" s="4"/>
      <c r="L819" s="4"/>
    </row>
    <row r="820" spans="1:12">
      <c r="A820" s="5" t="s">
        <v>1859</v>
      </c>
      <c r="B820" s="5" t="s">
        <v>2144</v>
      </c>
      <c r="C820" s="4"/>
      <c r="D820" s="4"/>
      <c r="E820" s="4"/>
      <c r="F820" s="4"/>
      <c r="G820" s="4"/>
      <c r="H820" s="4"/>
      <c r="I820" s="4"/>
      <c r="J820" s="4"/>
      <c r="K820" s="4"/>
      <c r="L820" s="4"/>
    </row>
    <row r="821" spans="1:12">
      <c r="A821" s="4" t="s">
        <v>1436</v>
      </c>
      <c r="B821" s="4" t="s">
        <v>2144</v>
      </c>
      <c r="C821" s="4"/>
      <c r="D821" s="4"/>
      <c r="E821" s="4"/>
      <c r="F821" s="4"/>
      <c r="G821" s="4"/>
      <c r="H821" s="4"/>
      <c r="I821" s="4"/>
      <c r="J821" s="4"/>
      <c r="K821" s="4"/>
      <c r="L821" s="4"/>
    </row>
    <row r="822" spans="1:12">
      <c r="A822" s="5" t="s">
        <v>39</v>
      </c>
      <c r="B822" s="5" t="s">
        <v>2144</v>
      </c>
      <c r="C822" s="4"/>
      <c r="D822" s="4"/>
      <c r="E822" s="4"/>
      <c r="F822" s="4"/>
      <c r="G822" s="4"/>
      <c r="H822" s="4"/>
      <c r="I822" s="4"/>
      <c r="J822" s="4"/>
      <c r="K822" s="4"/>
      <c r="L822" s="4"/>
    </row>
    <row r="823" spans="1:12">
      <c r="A823" s="4" t="s">
        <v>354</v>
      </c>
      <c r="B823" s="4" t="s">
        <v>2099</v>
      </c>
      <c r="C823" s="4"/>
      <c r="D823" s="4"/>
      <c r="E823" s="4"/>
      <c r="F823" s="4"/>
      <c r="G823" s="4"/>
      <c r="H823" s="4"/>
      <c r="I823" s="4"/>
      <c r="J823" s="4"/>
      <c r="K823" s="4"/>
      <c r="L823" s="4"/>
    </row>
    <row r="824" spans="1:12">
      <c r="A824" s="5" t="s">
        <v>418</v>
      </c>
      <c r="B824" s="5" t="s">
        <v>2099</v>
      </c>
      <c r="C824" s="4"/>
      <c r="D824" s="4"/>
      <c r="E824" s="4"/>
      <c r="F824" s="4"/>
      <c r="G824" s="4"/>
      <c r="H824" s="4"/>
      <c r="I824" s="4"/>
      <c r="J824" s="4"/>
      <c r="K824" s="4"/>
      <c r="L824" s="4"/>
    </row>
    <row r="825" spans="1:12">
      <c r="A825" s="4" t="s">
        <v>1902</v>
      </c>
      <c r="B825" s="4" t="s">
        <v>2099</v>
      </c>
      <c r="C825" s="4"/>
      <c r="D825" s="4"/>
      <c r="E825" s="4"/>
      <c r="F825" s="4"/>
      <c r="G825" s="4"/>
      <c r="H825" s="4"/>
      <c r="I825" s="4"/>
      <c r="J825" s="4"/>
      <c r="K825" s="4"/>
      <c r="L825" s="4"/>
    </row>
    <row r="826" spans="1:12">
      <c r="A826" s="5" t="s">
        <v>1328</v>
      </c>
      <c r="B826" s="5" t="s">
        <v>2167</v>
      </c>
      <c r="C826" s="4"/>
      <c r="D826" s="4"/>
      <c r="E826" s="4"/>
      <c r="F826" s="4"/>
      <c r="G826" s="4"/>
      <c r="H826" s="4"/>
      <c r="I826" s="4"/>
      <c r="J826" s="4"/>
      <c r="K826" s="4"/>
      <c r="L826" s="4"/>
    </row>
    <row r="827" spans="1:12">
      <c r="A827" s="4" t="s">
        <v>1168</v>
      </c>
      <c r="B827" s="4" t="s">
        <v>2144</v>
      </c>
      <c r="C827" s="4"/>
      <c r="D827" s="4"/>
      <c r="E827" s="4"/>
      <c r="F827" s="4"/>
      <c r="G827" s="4"/>
      <c r="H827" s="4"/>
      <c r="I827" s="4"/>
      <c r="J827" s="4"/>
      <c r="K827" s="4"/>
      <c r="L827" s="4"/>
    </row>
    <row r="828" spans="1:12">
      <c r="A828" s="5" t="s">
        <v>536</v>
      </c>
      <c r="B828" s="5" t="s">
        <v>2099</v>
      </c>
      <c r="C828" s="4"/>
      <c r="D828" s="4"/>
      <c r="E828" s="4"/>
      <c r="F828" s="4"/>
      <c r="G828" s="4"/>
      <c r="H828" s="4"/>
      <c r="I828" s="4"/>
      <c r="J828" s="4"/>
      <c r="K828" s="4"/>
      <c r="L828" s="4"/>
    </row>
    <row r="829" spans="1:12">
      <c r="A829" s="4" t="s">
        <v>333</v>
      </c>
      <c r="B829" s="4" t="s">
        <v>2144</v>
      </c>
      <c r="C829" s="4"/>
      <c r="D829" s="4"/>
      <c r="E829" s="4"/>
      <c r="F829" s="4"/>
      <c r="G829" s="4"/>
      <c r="H829" s="4"/>
      <c r="I829" s="4"/>
      <c r="J829" s="4"/>
      <c r="K829" s="4"/>
      <c r="L829" s="4"/>
    </row>
    <row r="830" spans="1:12">
      <c r="A830" s="5" t="s">
        <v>474</v>
      </c>
      <c r="B830" s="5" t="s">
        <v>2099</v>
      </c>
      <c r="C830" s="4"/>
      <c r="D830" s="4"/>
      <c r="E830" s="4"/>
      <c r="F830" s="4"/>
      <c r="G830" s="4"/>
      <c r="H830" s="4"/>
      <c r="I830" s="4"/>
      <c r="J830" s="4"/>
      <c r="K830" s="4"/>
      <c r="L830" s="4"/>
    </row>
    <row r="831" spans="1:12">
      <c r="A831" s="4" t="s">
        <v>1055</v>
      </c>
      <c r="B831" s="4" t="s">
        <v>2099</v>
      </c>
      <c r="C831" s="4"/>
      <c r="D831" s="4"/>
      <c r="E831" s="4"/>
      <c r="F831" s="4"/>
      <c r="G831" s="4"/>
      <c r="H831" s="4"/>
      <c r="I831" s="4"/>
      <c r="J831" s="4"/>
      <c r="K831" s="4"/>
      <c r="L831" s="4"/>
    </row>
    <row r="832" spans="1:12">
      <c r="A832" s="5" t="s">
        <v>370</v>
      </c>
      <c r="B832" s="5" t="s">
        <v>2099</v>
      </c>
      <c r="C832" s="4"/>
      <c r="D832" s="4"/>
      <c r="E832" s="4"/>
      <c r="F832" s="4"/>
      <c r="G832" s="4"/>
      <c r="H832" s="4"/>
      <c r="I832" s="4"/>
      <c r="J832" s="4"/>
      <c r="K832" s="4"/>
      <c r="L832" s="4"/>
    </row>
    <row r="833" spans="1:12">
      <c r="A833" s="4" t="s">
        <v>1380</v>
      </c>
      <c r="B833" s="4" t="s">
        <v>2144</v>
      </c>
      <c r="C833" s="4"/>
      <c r="D833" s="4"/>
      <c r="E833" s="4"/>
      <c r="F833" s="4"/>
      <c r="G833" s="4"/>
      <c r="H833" s="4"/>
      <c r="I833" s="4"/>
      <c r="J833" s="4"/>
      <c r="K833" s="4"/>
      <c r="L833" s="4"/>
    </row>
    <row r="834" spans="1:12">
      <c r="A834" s="5" t="s">
        <v>1932</v>
      </c>
      <c r="B834" s="5" t="s">
        <v>2144</v>
      </c>
      <c r="C834" s="4"/>
      <c r="D834" s="4"/>
      <c r="E834" s="4"/>
      <c r="F834" s="4"/>
      <c r="G834" s="4"/>
      <c r="H834" s="4"/>
      <c r="I834" s="4"/>
      <c r="J834" s="4"/>
      <c r="K834" s="4"/>
      <c r="L834" s="4"/>
    </row>
    <row r="835" spans="1:12">
      <c r="A835" s="4" t="s">
        <v>2050</v>
      </c>
      <c r="B835" s="4" t="s">
        <v>2144</v>
      </c>
      <c r="C835" s="4"/>
      <c r="D835" s="4"/>
      <c r="E835" s="4"/>
      <c r="F835" s="4"/>
      <c r="G835" s="4"/>
      <c r="H835" s="4"/>
      <c r="I835" s="4"/>
      <c r="J835" s="4"/>
      <c r="K835" s="4"/>
      <c r="L835" s="4"/>
    </row>
    <row r="836" spans="1:12">
      <c r="A836" s="5" t="s">
        <v>1964</v>
      </c>
      <c r="B836" s="5" t="s">
        <v>2144</v>
      </c>
      <c r="C836" s="4"/>
      <c r="D836" s="4"/>
      <c r="E836" s="4"/>
      <c r="F836" s="4"/>
      <c r="G836" s="4"/>
      <c r="H836" s="4"/>
      <c r="I836" s="4"/>
      <c r="J836" s="4"/>
      <c r="K836" s="4"/>
      <c r="L836" s="4"/>
    </row>
    <row r="837" spans="1:12">
      <c r="A837" s="4" t="s">
        <v>189</v>
      </c>
      <c r="B837" s="4" t="s">
        <v>2099</v>
      </c>
      <c r="C837" s="4"/>
      <c r="D837" s="4"/>
      <c r="E837" s="4"/>
      <c r="F837" s="4"/>
      <c r="G837" s="4"/>
      <c r="H837" s="4"/>
      <c r="I837" s="4"/>
      <c r="J837" s="4"/>
      <c r="K837" s="4"/>
      <c r="L837" s="4"/>
    </row>
    <row r="838" spans="1:12">
      <c r="A838" s="5" t="s">
        <v>1112</v>
      </c>
      <c r="B838" s="5" t="s">
        <v>2144</v>
      </c>
      <c r="C838" s="4"/>
      <c r="D838" s="4"/>
      <c r="E838" s="4"/>
      <c r="F838" s="4"/>
      <c r="G838" s="4"/>
      <c r="H838" s="4"/>
      <c r="I838" s="4"/>
      <c r="J838" s="4"/>
      <c r="K838" s="4"/>
      <c r="L838" s="4"/>
    </row>
    <row r="839" spans="1:12">
      <c r="A839" s="4" t="s">
        <v>1953</v>
      </c>
      <c r="B839" s="4" t="s">
        <v>2144</v>
      </c>
      <c r="C839" s="4"/>
      <c r="D839" s="4"/>
      <c r="E839" s="4"/>
      <c r="F839" s="4"/>
      <c r="G839" s="4"/>
      <c r="H839" s="4"/>
      <c r="I839" s="4"/>
      <c r="J839" s="4"/>
      <c r="K839" s="4"/>
      <c r="L839" s="4"/>
    </row>
    <row r="840" spans="1:12">
      <c r="A840" s="5" t="s">
        <v>1863</v>
      </c>
      <c r="B840" s="5" t="s">
        <v>2099</v>
      </c>
      <c r="C840" s="4"/>
      <c r="D840" s="4"/>
      <c r="E840" s="4"/>
      <c r="F840" s="4"/>
      <c r="G840" s="4"/>
      <c r="H840" s="4"/>
      <c r="I840" s="4"/>
      <c r="J840" s="4"/>
      <c r="K840" s="4"/>
      <c r="L840" s="4"/>
    </row>
    <row r="841" spans="1:12">
      <c r="A841" s="4" t="s">
        <v>1425</v>
      </c>
      <c r="B841" s="4" t="s">
        <v>2144</v>
      </c>
      <c r="C841" s="4"/>
      <c r="D841" s="4"/>
      <c r="E841" s="4"/>
      <c r="F841" s="4"/>
      <c r="G841" s="4"/>
      <c r="H841" s="4"/>
      <c r="I841" s="4"/>
      <c r="J841" s="4"/>
      <c r="K841" s="4"/>
      <c r="L841" s="4"/>
    </row>
    <row r="842" spans="1:12">
      <c r="A842" s="5" t="s">
        <v>1871</v>
      </c>
      <c r="B842" s="5" t="s">
        <v>2099</v>
      </c>
      <c r="C842" s="4"/>
      <c r="D842" s="4"/>
      <c r="E842" s="4"/>
      <c r="F842" s="4"/>
      <c r="G842" s="4"/>
      <c r="H842" s="4"/>
      <c r="I842" s="4"/>
      <c r="J842" s="4"/>
      <c r="K842" s="4"/>
      <c r="L842" s="4"/>
    </row>
    <row r="843" spans="1:12">
      <c r="A843" s="4" t="s">
        <v>1414</v>
      </c>
      <c r="B843" s="4" t="s">
        <v>2144</v>
      </c>
      <c r="C843" s="4"/>
      <c r="D843" s="4"/>
      <c r="E843" s="4"/>
      <c r="F843" s="4"/>
      <c r="G843" s="4"/>
      <c r="H843" s="4"/>
      <c r="I843" s="4"/>
      <c r="J843" s="4"/>
      <c r="K843" s="4"/>
      <c r="L843" s="4"/>
    </row>
    <row r="844" spans="1:12">
      <c r="A844" s="5" t="s">
        <v>1897</v>
      </c>
      <c r="B844" s="5" t="s">
        <v>2167</v>
      </c>
      <c r="C844" s="4"/>
      <c r="D844" s="4"/>
      <c r="E844" s="4"/>
      <c r="F844" s="4"/>
      <c r="G844" s="4"/>
      <c r="H844" s="4"/>
      <c r="I844" s="4"/>
      <c r="J844" s="4"/>
      <c r="K844" s="4"/>
      <c r="L844" s="4"/>
    </row>
    <row r="845" spans="1:12">
      <c r="A845" s="4" t="s">
        <v>1867</v>
      </c>
      <c r="B845" s="4" t="s">
        <v>2099</v>
      </c>
      <c r="C845" s="4"/>
      <c r="D845" s="4"/>
      <c r="E845" s="4"/>
      <c r="F845" s="4"/>
      <c r="G845" s="4"/>
      <c r="H845" s="4"/>
      <c r="I845" s="4"/>
      <c r="J845" s="4"/>
      <c r="K845" s="4"/>
      <c r="L845" s="4"/>
    </row>
    <row r="846" spans="1:12">
      <c r="A846" s="5" t="s">
        <v>1914</v>
      </c>
      <c r="B846" s="5" t="s">
        <v>2099</v>
      </c>
      <c r="C846" s="4"/>
      <c r="D846" s="4"/>
      <c r="E846" s="4"/>
      <c r="F846" s="4"/>
      <c r="G846" s="4"/>
      <c r="H846" s="4"/>
      <c r="I846" s="4"/>
      <c r="J846" s="4"/>
      <c r="K846" s="4"/>
      <c r="L846" s="4"/>
    </row>
    <row r="847" spans="1:12">
      <c r="A847" s="4" t="s">
        <v>855</v>
      </c>
      <c r="B847" s="4" t="s">
        <v>2167</v>
      </c>
      <c r="C847" s="4"/>
      <c r="D847" s="4"/>
      <c r="E847" s="4"/>
      <c r="F847" s="4"/>
      <c r="G847" s="4"/>
      <c r="H847" s="4"/>
      <c r="I847" s="4"/>
      <c r="J847" s="4"/>
      <c r="K847" s="4"/>
      <c r="L847" s="4"/>
    </row>
    <row r="848" spans="1:12">
      <c r="A848" s="5" t="s">
        <v>505</v>
      </c>
      <c r="B848" s="5" t="s">
        <v>2167</v>
      </c>
      <c r="C848" s="4"/>
      <c r="D848" s="4"/>
      <c r="E848" s="4"/>
      <c r="F848" s="4"/>
      <c r="G848" s="4"/>
      <c r="H848" s="4"/>
      <c r="I848" s="4"/>
      <c r="J848" s="4"/>
      <c r="K848" s="4"/>
      <c r="L848" s="4"/>
    </row>
    <row r="849" spans="1:12">
      <c r="A849" s="4" t="s">
        <v>363</v>
      </c>
      <c r="B849" s="4" t="s">
        <v>2099</v>
      </c>
      <c r="C849" s="4"/>
      <c r="D849" s="4"/>
      <c r="E849" s="4"/>
      <c r="F849" s="4"/>
      <c r="G849" s="4"/>
      <c r="H849" s="4"/>
      <c r="I849" s="4"/>
      <c r="J849" s="4"/>
      <c r="K849" s="4"/>
      <c r="L849" s="4"/>
    </row>
    <row r="850" spans="1:12">
      <c r="A850" s="5" t="s">
        <v>388</v>
      </c>
      <c r="B850" s="5" t="s">
        <v>2144</v>
      </c>
      <c r="C850" s="4"/>
      <c r="D850" s="4"/>
      <c r="E850" s="4"/>
      <c r="F850" s="4"/>
      <c r="G850" s="4"/>
      <c r="H850" s="4"/>
      <c r="I850" s="4"/>
      <c r="J850" s="4"/>
      <c r="K850" s="4"/>
      <c r="L850" s="4"/>
    </row>
    <row r="851" spans="1:12">
      <c r="A851" s="4" t="s">
        <v>1418</v>
      </c>
      <c r="B851" s="4" t="s">
        <v>2167</v>
      </c>
      <c r="C851" s="4"/>
      <c r="D851" s="4"/>
      <c r="E851" s="4"/>
      <c r="F851" s="4"/>
      <c r="G851" s="4"/>
      <c r="H851" s="4"/>
      <c r="I851" s="4"/>
      <c r="J851" s="4"/>
      <c r="K851" s="4"/>
      <c r="L851" s="4"/>
    </row>
    <row r="852" spans="1:12">
      <c r="A852" s="5" t="s">
        <v>1927</v>
      </c>
      <c r="B852" s="5" t="s">
        <v>2144</v>
      </c>
      <c r="C852" s="4"/>
      <c r="D852" s="4"/>
      <c r="E852" s="4"/>
      <c r="F852" s="4"/>
      <c r="G852" s="4"/>
      <c r="H852" s="4"/>
      <c r="I852" s="4"/>
      <c r="J852" s="4"/>
      <c r="K852" s="4"/>
      <c r="L852" s="4"/>
    </row>
    <row r="853" spans="1:12">
      <c r="A853" s="4" t="s">
        <v>1936</v>
      </c>
      <c r="B853" s="4" t="s">
        <v>2099</v>
      </c>
      <c r="C853" s="4"/>
      <c r="D853" s="4"/>
      <c r="E853" s="4"/>
      <c r="F853" s="4"/>
      <c r="G853" s="4"/>
      <c r="H853" s="4"/>
      <c r="I853" s="4"/>
      <c r="J853" s="4"/>
      <c r="K853" s="4"/>
      <c r="L853" s="4"/>
    </row>
    <row r="854" spans="1:12">
      <c r="A854" s="5" t="s">
        <v>2073</v>
      </c>
      <c r="B854" s="5" t="s">
        <v>2144</v>
      </c>
      <c r="C854" s="4"/>
      <c r="D854" s="4"/>
      <c r="E854" s="4"/>
      <c r="F854" s="4"/>
      <c r="G854" s="4"/>
      <c r="H854" s="4"/>
      <c r="I854" s="4"/>
      <c r="J854" s="4"/>
      <c r="K854" s="4"/>
      <c r="L854" s="4"/>
    </row>
    <row r="855" spans="1:12">
      <c r="A855" s="4" t="s">
        <v>949</v>
      </c>
      <c r="B855" s="4" t="s">
        <v>2144</v>
      </c>
      <c r="C855" s="4"/>
      <c r="D855" s="4"/>
      <c r="E855" s="4"/>
      <c r="F855" s="4"/>
      <c r="G855" s="4"/>
      <c r="H855" s="4"/>
      <c r="I855" s="4"/>
      <c r="J855" s="4"/>
      <c r="K855" s="4"/>
      <c r="L855" s="4"/>
    </row>
    <row r="856" spans="1:12">
      <c r="A856" s="5" t="s">
        <v>650</v>
      </c>
      <c r="B856" s="5" t="s">
        <v>2144</v>
      </c>
      <c r="C856" s="4"/>
      <c r="D856" s="4"/>
      <c r="E856" s="4"/>
      <c r="F856" s="4"/>
      <c r="G856" s="4"/>
      <c r="H856" s="4"/>
      <c r="I856" s="4"/>
      <c r="J856" s="4"/>
      <c r="K856" s="4"/>
      <c r="L856" s="4"/>
    </row>
    <row r="857" spans="1:12">
      <c r="A857" s="4" t="s">
        <v>447</v>
      </c>
      <c r="B857" s="4" t="s">
        <v>2167</v>
      </c>
      <c r="C857" s="4"/>
      <c r="D857" s="4"/>
      <c r="E857" s="4"/>
      <c r="F857" s="4"/>
      <c r="G857" s="4"/>
      <c r="H857" s="4"/>
      <c r="I857" s="4"/>
      <c r="J857" s="4"/>
      <c r="K857" s="4"/>
      <c r="L857" s="4"/>
    </row>
    <row r="858" spans="1:12">
      <c r="A858" s="5" t="s">
        <v>1883</v>
      </c>
      <c r="B858" s="5" t="s">
        <v>2167</v>
      </c>
      <c r="C858" s="4"/>
      <c r="D858" s="4"/>
      <c r="E858" s="4"/>
      <c r="F858" s="4"/>
      <c r="G858" s="4"/>
      <c r="H858" s="4"/>
      <c r="I858" s="4"/>
      <c r="J858" s="4"/>
      <c r="K858" s="4"/>
      <c r="L858" s="4"/>
    </row>
    <row r="859" spans="1:12">
      <c r="A859" s="4" t="s">
        <v>1075</v>
      </c>
      <c r="B859" s="4" t="s">
        <v>2144</v>
      </c>
      <c r="C859" s="4"/>
      <c r="D859" s="4"/>
      <c r="E859" s="4"/>
      <c r="F859" s="4"/>
      <c r="G859" s="4"/>
      <c r="H859" s="4"/>
      <c r="I859" s="4"/>
      <c r="J859" s="4"/>
      <c r="K859" s="4"/>
      <c r="L859" s="4"/>
    </row>
    <row r="860" spans="1:12">
      <c r="A860" s="5" t="s">
        <v>1426</v>
      </c>
      <c r="B860" s="5" t="s">
        <v>2144</v>
      </c>
      <c r="C860" s="4"/>
      <c r="D860" s="4"/>
      <c r="E860" s="4"/>
      <c r="F860" s="4"/>
      <c r="G860" s="4"/>
      <c r="H860" s="4"/>
      <c r="I860" s="4"/>
      <c r="J860" s="4"/>
      <c r="K860" s="4"/>
      <c r="L860" s="4"/>
    </row>
    <row r="861" spans="1:12">
      <c r="A861" s="4" t="s">
        <v>1432</v>
      </c>
      <c r="B861" s="4" t="s">
        <v>2144</v>
      </c>
      <c r="C861" s="4"/>
      <c r="D861" s="4"/>
      <c r="E861" s="4"/>
      <c r="F861" s="4"/>
      <c r="G861" s="4"/>
      <c r="H861" s="4"/>
      <c r="I861" s="4"/>
      <c r="J861" s="4"/>
      <c r="K861" s="4"/>
      <c r="L861" s="4"/>
    </row>
    <row r="862" spans="1:12">
      <c r="A862" s="5" t="s">
        <v>1846</v>
      </c>
      <c r="B862" s="5" t="s">
        <v>2144</v>
      </c>
      <c r="C862" s="4"/>
      <c r="D862" s="4"/>
      <c r="E862" s="4"/>
      <c r="F862" s="4"/>
      <c r="G862" s="4"/>
      <c r="H862" s="4"/>
      <c r="I862" s="4"/>
      <c r="J862" s="4"/>
      <c r="K862" s="4"/>
      <c r="L862" s="4"/>
    </row>
    <row r="863" spans="1:12">
      <c r="A863" s="4" t="s">
        <v>1430</v>
      </c>
      <c r="B863" s="4" t="s">
        <v>2144</v>
      </c>
      <c r="C863" s="4"/>
      <c r="D863" s="4"/>
      <c r="E863" s="4"/>
      <c r="F863" s="4"/>
      <c r="G863" s="4"/>
      <c r="H863" s="4"/>
      <c r="I863" s="4"/>
      <c r="J863" s="4"/>
      <c r="K863" s="4"/>
      <c r="L863" s="4"/>
    </row>
    <row r="864" spans="1:12">
      <c r="A864" s="5" t="s">
        <v>531</v>
      </c>
      <c r="B864" s="5" t="s">
        <v>2144</v>
      </c>
      <c r="C864" s="4"/>
      <c r="D864" s="4"/>
      <c r="E864" s="4"/>
      <c r="F864" s="4"/>
      <c r="G864" s="4"/>
      <c r="H864" s="4"/>
      <c r="I864" s="4"/>
      <c r="J864" s="4"/>
      <c r="K864" s="4"/>
      <c r="L864" s="4"/>
    </row>
    <row r="865" spans="1:12">
      <c r="A865" s="4" t="s">
        <v>1945</v>
      </c>
      <c r="B865" s="4" t="s">
        <v>2144</v>
      </c>
      <c r="C865" s="4"/>
      <c r="D865" s="4"/>
      <c r="E865" s="4"/>
      <c r="F865" s="4"/>
      <c r="G865" s="4"/>
      <c r="H865" s="4"/>
      <c r="I865" s="4"/>
      <c r="J865" s="4"/>
      <c r="K865" s="4"/>
      <c r="L865" s="4"/>
    </row>
    <row r="866" spans="1:12">
      <c r="A866" s="5" t="s">
        <v>1919</v>
      </c>
      <c r="B866" s="5" t="s">
        <v>2144</v>
      </c>
      <c r="C866" s="4"/>
      <c r="D866" s="4"/>
      <c r="E866" s="4"/>
      <c r="F866" s="4"/>
      <c r="G866" s="4"/>
      <c r="H866" s="4"/>
      <c r="I866" s="4"/>
      <c r="J866" s="4"/>
      <c r="K866" s="4"/>
      <c r="L866" s="4"/>
    </row>
    <row r="867" spans="1:12">
      <c r="A867" s="4" t="s">
        <v>74</v>
      </c>
      <c r="B867" s="4" t="s">
        <v>2099</v>
      </c>
      <c r="C867" s="4"/>
      <c r="D867" s="4"/>
      <c r="E867" s="4"/>
      <c r="F867" s="4"/>
      <c r="G867" s="4"/>
      <c r="H867" s="4"/>
      <c r="I867" s="4"/>
      <c r="J867" s="4"/>
      <c r="K867" s="4"/>
      <c r="L867" s="4"/>
    </row>
    <row r="868" spans="1:12">
      <c r="A868" s="5" t="s">
        <v>41</v>
      </c>
      <c r="B868" s="5" t="s">
        <v>2144</v>
      </c>
      <c r="C868" s="4"/>
      <c r="D868" s="4"/>
      <c r="E868" s="4"/>
      <c r="F868" s="4"/>
      <c r="G868" s="4"/>
      <c r="H868" s="4"/>
      <c r="I868" s="4"/>
      <c r="J868" s="4"/>
      <c r="K868" s="4"/>
      <c r="L868" s="4"/>
    </row>
    <row r="869" spans="1:12">
      <c r="A869" s="4" t="s">
        <v>1880</v>
      </c>
      <c r="B869" s="4" t="s">
        <v>2144</v>
      </c>
      <c r="C869" s="4"/>
      <c r="D869" s="4"/>
      <c r="E869" s="4"/>
      <c r="F869" s="4"/>
      <c r="G869" s="4"/>
      <c r="H869" s="4"/>
      <c r="I869" s="4"/>
      <c r="J869" s="4"/>
      <c r="K869" s="4"/>
      <c r="L869" s="4"/>
    </row>
    <row r="870" spans="1:12">
      <c r="A870" s="5" t="s">
        <v>1866</v>
      </c>
      <c r="B870" s="5" t="s">
        <v>2099</v>
      </c>
      <c r="C870" s="4"/>
      <c r="D870" s="4"/>
      <c r="E870" s="4"/>
      <c r="F870" s="4"/>
      <c r="G870" s="4"/>
      <c r="H870" s="4"/>
      <c r="I870" s="4"/>
      <c r="J870" s="4"/>
      <c r="K870" s="4"/>
      <c r="L870" s="4"/>
    </row>
    <row r="871" spans="1:12">
      <c r="A871" s="4" t="s">
        <v>1843</v>
      </c>
      <c r="B871" s="4" t="s">
        <v>2144</v>
      </c>
      <c r="C871" s="4"/>
      <c r="D871" s="4"/>
      <c r="E871" s="4"/>
      <c r="F871" s="4"/>
      <c r="G871" s="4"/>
      <c r="H871" s="4"/>
      <c r="I871" s="4"/>
      <c r="J871" s="4"/>
      <c r="K871" s="4"/>
      <c r="L871" s="4"/>
    </row>
    <row r="872" spans="1:12">
      <c r="A872" s="5" t="s">
        <v>1905</v>
      </c>
      <c r="B872" s="5" t="s">
        <v>2144</v>
      </c>
      <c r="C872" s="4"/>
      <c r="D872" s="4"/>
      <c r="E872" s="4"/>
      <c r="F872" s="4"/>
      <c r="G872" s="4"/>
      <c r="H872" s="4"/>
      <c r="I872" s="4"/>
      <c r="J872" s="4"/>
      <c r="K872" s="4"/>
      <c r="L872" s="4"/>
    </row>
    <row r="873" spans="1:12">
      <c r="A873" s="4" t="s">
        <v>1421</v>
      </c>
      <c r="B873" s="4" t="s">
        <v>2099</v>
      </c>
      <c r="C873" s="4"/>
      <c r="D873" s="4"/>
      <c r="E873" s="4"/>
      <c r="F873" s="4"/>
      <c r="G873" s="4"/>
      <c r="H873" s="4"/>
      <c r="I873" s="4"/>
      <c r="J873" s="4"/>
      <c r="K873" s="4"/>
      <c r="L873" s="4"/>
    </row>
    <row r="874" spans="1:12">
      <c r="A874" s="5" t="s">
        <v>1895</v>
      </c>
      <c r="B874" s="5" t="s">
        <v>2167</v>
      </c>
      <c r="C874" s="4"/>
      <c r="D874" s="4"/>
      <c r="E874" s="4"/>
      <c r="F874" s="4"/>
      <c r="G874" s="4"/>
      <c r="H874" s="4"/>
      <c r="I874" s="4"/>
      <c r="J874" s="4"/>
      <c r="K874" s="4"/>
      <c r="L874" s="4"/>
    </row>
    <row r="875" spans="1:12">
      <c r="A875" s="4" t="s">
        <v>1885</v>
      </c>
      <c r="B875" s="4" t="s">
        <v>2144</v>
      </c>
      <c r="C875" s="4"/>
      <c r="D875" s="4"/>
      <c r="E875" s="4"/>
      <c r="F875" s="4"/>
      <c r="G875" s="4"/>
      <c r="H875" s="4"/>
      <c r="I875" s="4"/>
      <c r="J875" s="4"/>
      <c r="K875" s="4"/>
      <c r="L875" s="4"/>
    </row>
    <row r="876" spans="1:12">
      <c r="A876" s="5" t="s">
        <v>1959</v>
      </c>
      <c r="B876" s="5" t="s">
        <v>2167</v>
      </c>
      <c r="C876" s="4"/>
      <c r="D876" s="4"/>
      <c r="E876" s="4"/>
      <c r="F876" s="4"/>
      <c r="G876" s="4"/>
      <c r="H876" s="4"/>
      <c r="I876" s="4"/>
      <c r="J876" s="4"/>
      <c r="K876" s="4"/>
      <c r="L876" s="4"/>
    </row>
    <row r="877" spans="1:12">
      <c r="A877" s="4" t="s">
        <v>1090</v>
      </c>
      <c r="B877" s="4" t="s">
        <v>2144</v>
      </c>
      <c r="C877" s="4"/>
      <c r="D877" s="4"/>
      <c r="E877" s="4"/>
      <c r="F877" s="4"/>
      <c r="G877" s="4"/>
      <c r="H877" s="4"/>
      <c r="I877" s="4"/>
      <c r="J877" s="4"/>
      <c r="K877" s="4"/>
      <c r="L877" s="4"/>
    </row>
    <row r="878" spans="1:12">
      <c r="A878" s="5" t="s">
        <v>111</v>
      </c>
      <c r="B878" s="5" t="s">
        <v>2099</v>
      </c>
      <c r="C878" s="4"/>
      <c r="D878" s="4"/>
      <c r="E878" s="4"/>
      <c r="F878" s="4"/>
      <c r="G878" s="4"/>
      <c r="H878" s="4"/>
      <c r="I878" s="4"/>
      <c r="J878" s="4"/>
      <c r="K878" s="4"/>
      <c r="L878" s="4"/>
    </row>
    <row r="879" spans="1:12">
      <c r="A879" s="4" t="s">
        <v>742</v>
      </c>
      <c r="B879" s="4" t="s">
        <v>2144</v>
      </c>
      <c r="C879" s="4"/>
      <c r="D879" s="4"/>
      <c r="E879" s="4"/>
      <c r="F879" s="4"/>
      <c r="G879" s="4"/>
      <c r="H879" s="4"/>
      <c r="I879" s="4"/>
      <c r="J879" s="4"/>
      <c r="K879" s="4"/>
      <c r="L879" s="4"/>
    </row>
    <row r="880" spans="1:12">
      <c r="A880" s="5" t="s">
        <v>469</v>
      </c>
      <c r="B880" s="5" t="s">
        <v>2099</v>
      </c>
      <c r="C880" s="4"/>
      <c r="D880" s="4"/>
      <c r="E880" s="4"/>
      <c r="F880" s="4"/>
      <c r="G880" s="4"/>
      <c r="H880" s="4"/>
      <c r="I880" s="4"/>
      <c r="J880" s="4"/>
      <c r="K880" s="4"/>
      <c r="L880" s="4"/>
    </row>
    <row r="881" spans="1:12">
      <c r="A881" s="4" t="s">
        <v>556</v>
      </c>
      <c r="B881" s="4" t="s">
        <v>2144</v>
      </c>
      <c r="C881" s="4"/>
      <c r="D881" s="4"/>
      <c r="E881" s="4"/>
      <c r="F881" s="4"/>
      <c r="G881" s="4"/>
      <c r="H881" s="4"/>
      <c r="I881" s="4"/>
      <c r="J881" s="4"/>
      <c r="K881" s="4"/>
      <c r="L881" s="4"/>
    </row>
    <row r="882" spans="1:12">
      <c r="A882" s="5" t="s">
        <v>840</v>
      </c>
      <c r="B882" s="5" t="s">
        <v>2099</v>
      </c>
      <c r="C882" s="4"/>
      <c r="D882" s="4"/>
      <c r="E882" s="4"/>
      <c r="F882" s="4"/>
      <c r="G882" s="4"/>
      <c r="H882" s="4"/>
      <c r="I882" s="4"/>
      <c r="J882" s="4"/>
      <c r="K882" s="4"/>
      <c r="L882" s="4"/>
    </row>
    <row r="883" spans="1:12">
      <c r="A883" s="4" t="s">
        <v>1238</v>
      </c>
      <c r="B883" s="4" t="s">
        <v>2099</v>
      </c>
      <c r="C883" s="4"/>
      <c r="D883" s="4"/>
      <c r="E883" s="4"/>
      <c r="F883" s="4"/>
      <c r="G883" s="4"/>
      <c r="H883" s="4"/>
      <c r="I883" s="4"/>
      <c r="J883" s="4"/>
      <c r="K883" s="4"/>
      <c r="L883" s="4"/>
    </row>
    <row r="884" spans="1:12">
      <c r="A884" s="5" t="s">
        <v>765</v>
      </c>
      <c r="B884" s="5" t="s">
        <v>2099</v>
      </c>
      <c r="C884" s="4"/>
      <c r="D884" s="4"/>
      <c r="E884" s="4"/>
      <c r="F884" s="4"/>
      <c r="G884" s="4"/>
      <c r="H884" s="4"/>
      <c r="I884" s="4"/>
      <c r="J884" s="4"/>
      <c r="K884" s="4"/>
      <c r="L884" s="4"/>
    </row>
    <row r="885" spans="1:12">
      <c r="A885" s="4" t="s">
        <v>351</v>
      </c>
      <c r="B885" s="4" t="s">
        <v>2099</v>
      </c>
      <c r="C885" s="4"/>
      <c r="D885" s="4"/>
      <c r="E885" s="4"/>
      <c r="F885" s="4"/>
      <c r="G885" s="4"/>
      <c r="H885" s="4"/>
      <c r="I885" s="4"/>
      <c r="J885" s="4"/>
      <c r="K885" s="4"/>
      <c r="L885" s="4"/>
    </row>
    <row r="886" spans="1:12">
      <c r="A886" s="5" t="s">
        <v>970</v>
      </c>
      <c r="B886" s="5" t="s">
        <v>2099</v>
      </c>
      <c r="C886" s="4"/>
      <c r="D886" s="4"/>
      <c r="E886" s="4"/>
      <c r="F886" s="4"/>
      <c r="G886" s="4"/>
      <c r="H886" s="4"/>
      <c r="I886" s="4"/>
      <c r="J886" s="4"/>
      <c r="K886" s="4"/>
      <c r="L886" s="4"/>
    </row>
    <row r="887" spans="1:12">
      <c r="A887" s="4" t="s">
        <v>491</v>
      </c>
      <c r="B887" s="4" t="s">
        <v>2099</v>
      </c>
      <c r="C887" s="4"/>
      <c r="D887" s="4"/>
      <c r="E887" s="4"/>
      <c r="F887" s="4"/>
      <c r="G887" s="4"/>
      <c r="H887" s="4"/>
      <c r="I887" s="4"/>
      <c r="J887" s="4"/>
      <c r="K887" s="4"/>
      <c r="L887" s="4"/>
    </row>
    <row r="888" spans="1:12">
      <c r="A888" s="5" t="s">
        <v>1308</v>
      </c>
      <c r="B888" s="5" t="s">
        <v>2099</v>
      </c>
      <c r="C888" s="4"/>
      <c r="D888" s="4"/>
      <c r="E888" s="4"/>
      <c r="F888" s="4"/>
      <c r="G888" s="4"/>
      <c r="H888" s="4"/>
      <c r="I888" s="4"/>
      <c r="J888" s="4"/>
      <c r="K888" s="4"/>
      <c r="L888" s="4"/>
    </row>
    <row r="889" spans="1:12">
      <c r="A889" s="4" t="s">
        <v>1102</v>
      </c>
      <c r="B889" s="4" t="s">
        <v>2144</v>
      </c>
      <c r="C889" s="4"/>
      <c r="D889" s="4"/>
      <c r="E889" s="4"/>
      <c r="F889" s="4"/>
      <c r="G889" s="4"/>
      <c r="H889" s="4"/>
      <c r="I889" s="4"/>
      <c r="J889" s="4"/>
      <c r="K889" s="4"/>
      <c r="L889" s="4"/>
    </row>
    <row r="890" spans="1:12">
      <c r="A890" s="5" t="s">
        <v>832</v>
      </c>
      <c r="B890" s="5" t="s">
        <v>2099</v>
      </c>
      <c r="C890" s="4"/>
      <c r="D890" s="4"/>
      <c r="E890" s="4"/>
      <c r="F890" s="4"/>
      <c r="G890" s="4"/>
      <c r="H890" s="4"/>
      <c r="I890" s="4"/>
      <c r="J890" s="4"/>
      <c r="K890" s="4"/>
      <c r="L890" s="4"/>
    </row>
    <row r="891" spans="1:12">
      <c r="A891" s="4" t="s">
        <v>533</v>
      </c>
      <c r="B891" s="4" t="s">
        <v>2099</v>
      </c>
      <c r="C891" s="4"/>
      <c r="D891" s="4"/>
      <c r="E891" s="4"/>
      <c r="F891" s="4"/>
      <c r="G891" s="4"/>
      <c r="H891" s="4"/>
      <c r="I891" s="4"/>
      <c r="J891" s="4"/>
      <c r="K891" s="4"/>
      <c r="L891" s="4"/>
    </row>
    <row r="892" spans="1:12">
      <c r="A892" s="5" t="s">
        <v>520</v>
      </c>
      <c r="B892" s="5" t="s">
        <v>2099</v>
      </c>
      <c r="C892" s="4"/>
      <c r="D892" s="4"/>
      <c r="E892" s="4"/>
      <c r="F892" s="4"/>
      <c r="G892" s="4"/>
      <c r="H892" s="4"/>
      <c r="I892" s="4"/>
      <c r="J892" s="4"/>
      <c r="K892" s="4"/>
      <c r="L892" s="4"/>
    </row>
    <row r="893" spans="1:12">
      <c r="A893" s="4" t="s">
        <v>1210</v>
      </c>
      <c r="B893" s="4" t="s">
        <v>2099</v>
      </c>
      <c r="C893" s="4"/>
      <c r="D893" s="4"/>
      <c r="E893" s="4"/>
      <c r="F893" s="4"/>
      <c r="G893" s="4"/>
      <c r="H893" s="4"/>
      <c r="I893" s="4"/>
      <c r="J893" s="4"/>
      <c r="K893" s="4"/>
      <c r="L893" s="4"/>
    </row>
    <row r="894" spans="1:12">
      <c r="A894" s="5" t="s">
        <v>1359</v>
      </c>
      <c r="B894" s="5" t="s">
        <v>2099</v>
      </c>
      <c r="C894" s="4"/>
      <c r="D894" s="4"/>
      <c r="E894" s="4"/>
      <c r="F894" s="4"/>
      <c r="G894" s="4"/>
      <c r="H894" s="4"/>
      <c r="I894" s="4"/>
      <c r="J894" s="4"/>
      <c r="K894" s="4"/>
      <c r="L894" s="4"/>
    </row>
    <row r="895" spans="1:12">
      <c r="A895" s="4" t="s">
        <v>652</v>
      </c>
      <c r="B895" s="4" t="s">
        <v>2144</v>
      </c>
      <c r="C895" s="4"/>
      <c r="D895" s="4"/>
      <c r="E895" s="4"/>
      <c r="F895" s="4"/>
      <c r="G895" s="4"/>
      <c r="H895" s="4"/>
      <c r="I895" s="4"/>
      <c r="J895" s="4"/>
      <c r="K895" s="4"/>
      <c r="L895" s="4"/>
    </row>
    <row r="896" spans="1:12">
      <c r="A896" s="5" t="s">
        <v>328</v>
      </c>
      <c r="B896" s="5" t="s">
        <v>2144</v>
      </c>
      <c r="C896" s="4"/>
      <c r="D896" s="4"/>
      <c r="E896" s="4"/>
      <c r="F896" s="4"/>
      <c r="G896" s="4"/>
      <c r="H896" s="4"/>
      <c r="I896" s="4"/>
      <c r="J896" s="4"/>
      <c r="K896" s="4"/>
      <c r="L896" s="4"/>
    </row>
    <row r="897" spans="1:12">
      <c r="A897" s="4" t="s">
        <v>1334</v>
      </c>
      <c r="B897" s="4" t="s">
        <v>2144</v>
      </c>
      <c r="C897" s="4"/>
      <c r="D897" s="4"/>
      <c r="E897" s="4"/>
      <c r="F897" s="4"/>
      <c r="G897" s="4"/>
      <c r="H897" s="4"/>
      <c r="I897" s="4"/>
      <c r="J897" s="4"/>
      <c r="K897" s="4"/>
      <c r="L897" s="4"/>
    </row>
    <row r="898" spans="1:12">
      <c r="A898" s="5" t="s">
        <v>1312</v>
      </c>
      <c r="B898" s="5" t="s">
        <v>2167</v>
      </c>
      <c r="C898" s="4"/>
      <c r="D898" s="4"/>
      <c r="E898" s="4"/>
      <c r="F898" s="4"/>
      <c r="G898" s="4"/>
      <c r="H898" s="4"/>
      <c r="I898" s="4"/>
      <c r="J898" s="4"/>
      <c r="K898" s="4"/>
      <c r="L898" s="4"/>
    </row>
    <row r="899" spans="1:12">
      <c r="A899" s="4" t="s">
        <v>610</v>
      </c>
      <c r="B899" s="4" t="s">
        <v>2099</v>
      </c>
      <c r="C899" s="4"/>
      <c r="D899" s="4"/>
      <c r="E899" s="4"/>
      <c r="F899" s="4"/>
      <c r="G899" s="4"/>
      <c r="H899" s="4"/>
      <c r="I899" s="4"/>
      <c r="J899" s="4"/>
      <c r="K899" s="4"/>
      <c r="L899" s="4"/>
    </row>
    <row r="900" spans="1:12">
      <c r="A900" s="5" t="s">
        <v>1100</v>
      </c>
      <c r="B900" s="5" t="s">
        <v>2144</v>
      </c>
      <c r="C900" s="4"/>
      <c r="D900" s="4"/>
      <c r="E900" s="4"/>
      <c r="F900" s="4"/>
      <c r="G900" s="4"/>
      <c r="H900" s="4"/>
      <c r="I900" s="4"/>
      <c r="J900" s="4"/>
      <c r="K900" s="4"/>
      <c r="L900" s="4"/>
    </row>
    <row r="901" spans="1:12">
      <c r="A901" s="4" t="s">
        <v>688</v>
      </c>
      <c r="B901" s="4" t="s">
        <v>2099</v>
      </c>
      <c r="C901" s="4"/>
      <c r="D901" s="4"/>
      <c r="E901" s="4"/>
      <c r="F901" s="4"/>
      <c r="G901" s="4"/>
      <c r="H901" s="4"/>
      <c r="I901" s="4"/>
      <c r="J901" s="4"/>
      <c r="K901" s="4"/>
      <c r="L901" s="4"/>
    </row>
    <row r="902" spans="1:12">
      <c r="A902" s="5" t="s">
        <v>1157</v>
      </c>
      <c r="B902" s="5" t="s">
        <v>2167</v>
      </c>
      <c r="C902" s="4"/>
      <c r="D902" s="4"/>
      <c r="E902" s="4"/>
      <c r="F902" s="4"/>
      <c r="G902" s="4"/>
      <c r="H902" s="4"/>
      <c r="I902" s="4"/>
      <c r="J902" s="4"/>
      <c r="K902" s="4"/>
      <c r="L902" s="4"/>
    </row>
    <row r="903" spans="1:12">
      <c r="A903" s="4" t="s">
        <v>330</v>
      </c>
      <c r="B903" s="4" t="s">
        <v>2144</v>
      </c>
      <c r="C903" s="4"/>
      <c r="D903" s="4"/>
      <c r="E903" s="4"/>
      <c r="F903" s="4"/>
      <c r="G903" s="4"/>
      <c r="H903" s="4"/>
      <c r="I903" s="4"/>
      <c r="J903" s="4"/>
      <c r="K903" s="4"/>
      <c r="L903" s="4"/>
    </row>
    <row r="904" spans="1:12">
      <c r="A904" s="5" t="s">
        <v>1208</v>
      </c>
      <c r="B904" s="5" t="s">
        <v>2144</v>
      </c>
      <c r="C904" s="4"/>
      <c r="D904" s="4"/>
      <c r="E904" s="4"/>
      <c r="F904" s="4"/>
      <c r="G904" s="4"/>
      <c r="H904" s="4"/>
      <c r="I904" s="4"/>
      <c r="J904" s="4"/>
      <c r="K904" s="4"/>
      <c r="L904" s="4"/>
    </row>
    <row r="905" spans="1:12">
      <c r="A905" s="4" t="s">
        <v>730</v>
      </c>
      <c r="B905" s="4" t="s">
        <v>2144</v>
      </c>
      <c r="C905" s="4"/>
      <c r="D905" s="4"/>
      <c r="E905" s="4"/>
      <c r="F905" s="4"/>
      <c r="G905" s="4"/>
      <c r="H905" s="4"/>
      <c r="I905" s="4"/>
      <c r="J905" s="4"/>
      <c r="K905" s="4"/>
      <c r="L905" s="4"/>
    </row>
    <row r="906" spans="1:12">
      <c r="A906" s="5" t="s">
        <v>911</v>
      </c>
      <c r="B906" s="5" t="s">
        <v>2099</v>
      </c>
      <c r="C906" s="4"/>
      <c r="D906" s="4"/>
      <c r="E906" s="4"/>
      <c r="F906" s="4"/>
      <c r="G906" s="4"/>
      <c r="H906" s="4"/>
      <c r="I906" s="4"/>
      <c r="J906" s="4"/>
      <c r="K906" s="4"/>
      <c r="L906" s="4"/>
    </row>
    <row r="907" spans="1:12">
      <c r="A907" s="4" t="s">
        <v>841</v>
      </c>
      <c r="B907" s="4" t="s">
        <v>2099</v>
      </c>
      <c r="C907" s="4"/>
      <c r="D907" s="4"/>
      <c r="E907" s="4"/>
      <c r="F907" s="4"/>
      <c r="G907" s="4"/>
      <c r="H907" s="4"/>
      <c r="I907" s="4"/>
      <c r="J907" s="4"/>
      <c r="K907" s="4"/>
      <c r="L907" s="4"/>
    </row>
    <row r="908" spans="1:12">
      <c r="A908" s="5" t="s">
        <v>587</v>
      </c>
      <c r="B908" s="5" t="s">
        <v>2167</v>
      </c>
      <c r="C908" s="4"/>
      <c r="D908" s="4"/>
      <c r="E908" s="4"/>
      <c r="F908" s="4"/>
      <c r="G908" s="4"/>
      <c r="H908" s="4"/>
      <c r="I908" s="4"/>
      <c r="J908" s="4"/>
      <c r="K908" s="4"/>
      <c r="L908" s="4"/>
    </row>
    <row r="909" spans="1:12">
      <c r="A909" s="4" t="s">
        <v>670</v>
      </c>
      <c r="B909" s="4" t="s">
        <v>2099</v>
      </c>
      <c r="C909" s="4"/>
      <c r="D909" s="4"/>
      <c r="E909" s="4"/>
      <c r="F909" s="4"/>
      <c r="G909" s="4"/>
      <c r="H909" s="4"/>
      <c r="I909" s="4"/>
      <c r="J909" s="4"/>
      <c r="K909" s="4"/>
      <c r="L909" s="4"/>
    </row>
    <row r="910" spans="1:12">
      <c r="A910" s="5" t="s">
        <v>796</v>
      </c>
      <c r="B910" s="5" t="s">
        <v>2144</v>
      </c>
      <c r="C910" s="4"/>
      <c r="D910" s="4"/>
      <c r="E910" s="4"/>
      <c r="F910" s="4"/>
      <c r="G910" s="4"/>
      <c r="H910" s="4"/>
      <c r="I910" s="4"/>
      <c r="J910" s="4"/>
      <c r="K910" s="4"/>
      <c r="L910" s="4"/>
    </row>
    <row r="911" spans="1:12">
      <c r="A911" s="4" t="s">
        <v>1130</v>
      </c>
      <c r="B911" s="4" t="s">
        <v>2167</v>
      </c>
      <c r="C911" s="4"/>
      <c r="D911" s="4"/>
      <c r="E911" s="4"/>
      <c r="F911" s="4"/>
      <c r="G911" s="4"/>
      <c r="H911" s="4"/>
      <c r="I911" s="4"/>
      <c r="J911" s="4"/>
      <c r="K911" s="4"/>
      <c r="L911" s="4"/>
    </row>
    <row r="912" spans="1:12">
      <c r="A912" s="5" t="s">
        <v>871</v>
      </c>
      <c r="B912" s="5" t="s">
        <v>2099</v>
      </c>
      <c r="C912" s="4"/>
      <c r="D912" s="4"/>
      <c r="E912" s="4"/>
      <c r="F912" s="4"/>
      <c r="G912" s="4"/>
      <c r="H912" s="4"/>
      <c r="I912" s="4"/>
      <c r="J912" s="4"/>
      <c r="K912" s="4"/>
      <c r="L912" s="4"/>
    </row>
    <row r="913" spans="1:12">
      <c r="A913" s="4" t="s">
        <v>1243</v>
      </c>
      <c r="B913" s="4" t="s">
        <v>2144</v>
      </c>
      <c r="C913" s="4"/>
      <c r="D913" s="4"/>
      <c r="E913" s="4"/>
      <c r="F913" s="4"/>
      <c r="G913" s="4"/>
      <c r="H913" s="4"/>
      <c r="I913" s="4"/>
      <c r="J913" s="4"/>
      <c r="K913" s="4"/>
      <c r="L913" s="4"/>
    </row>
    <row r="914" spans="1:12">
      <c r="A914" s="5" t="s">
        <v>773</v>
      </c>
      <c r="B914" s="5" t="s">
        <v>2099</v>
      </c>
      <c r="C914" s="4"/>
      <c r="D914" s="4"/>
      <c r="E914" s="4"/>
      <c r="F914" s="4"/>
      <c r="G914" s="4"/>
      <c r="H914" s="4"/>
      <c r="I914" s="4"/>
      <c r="J914" s="4"/>
      <c r="K914" s="4"/>
      <c r="L914" s="4"/>
    </row>
    <row r="915" spans="1:12">
      <c r="A915" s="4" t="s">
        <v>581</v>
      </c>
      <c r="B915" s="4" t="s">
        <v>2099</v>
      </c>
      <c r="C915" s="4"/>
      <c r="D915" s="4"/>
      <c r="E915" s="4"/>
      <c r="F915" s="4"/>
      <c r="G915" s="4"/>
      <c r="H915" s="4"/>
      <c r="I915" s="4"/>
      <c r="J915" s="4"/>
      <c r="K915" s="4"/>
      <c r="L915" s="4"/>
    </row>
    <row r="916" spans="1:12">
      <c r="A916" s="5" t="s">
        <v>1330</v>
      </c>
      <c r="B916" s="5" t="s">
        <v>2144</v>
      </c>
      <c r="C916" s="4"/>
      <c r="D916" s="4"/>
      <c r="E916" s="4"/>
      <c r="F916" s="4"/>
      <c r="G916" s="4"/>
      <c r="H916" s="4"/>
      <c r="I916" s="4"/>
      <c r="J916" s="4"/>
      <c r="K916" s="4"/>
      <c r="L916" s="4"/>
    </row>
    <row r="917" spans="1:12">
      <c r="A917" s="4" t="s">
        <v>760</v>
      </c>
      <c r="B917" s="4" t="s">
        <v>2099</v>
      </c>
      <c r="C917" s="4"/>
      <c r="D917" s="4"/>
      <c r="E917" s="4"/>
      <c r="F917" s="4"/>
      <c r="G917" s="4"/>
      <c r="H917" s="4"/>
      <c r="I917" s="4"/>
      <c r="J917" s="4"/>
      <c r="K917" s="4"/>
      <c r="L917" s="4"/>
    </row>
    <row r="918" spans="1:12">
      <c r="A918" s="5" t="s">
        <v>456</v>
      </c>
      <c r="B918" s="5" t="s">
        <v>2167</v>
      </c>
      <c r="C918" s="4"/>
      <c r="D918" s="4"/>
      <c r="E918" s="4"/>
      <c r="F918" s="4"/>
      <c r="G918" s="4"/>
      <c r="H918" s="4"/>
      <c r="I918" s="4"/>
      <c r="J918" s="4"/>
      <c r="K918" s="4"/>
      <c r="L918" s="4"/>
    </row>
    <row r="919" spans="1:12">
      <c r="A919" s="4" t="s">
        <v>814</v>
      </c>
      <c r="B919" s="4" t="s">
        <v>2144</v>
      </c>
      <c r="C919" s="4"/>
      <c r="D919" s="4"/>
      <c r="E919" s="4"/>
      <c r="F919" s="4"/>
      <c r="G919" s="4"/>
      <c r="H919" s="4"/>
      <c r="I919" s="4"/>
      <c r="J919" s="4"/>
      <c r="K919" s="4"/>
      <c r="L919" s="4"/>
    </row>
    <row r="920" spans="1:12">
      <c r="A920" s="5" t="s">
        <v>768</v>
      </c>
      <c r="B920" s="5" t="s">
        <v>2167</v>
      </c>
      <c r="C920" s="4"/>
      <c r="D920" s="4"/>
      <c r="E920" s="4"/>
      <c r="F920" s="4"/>
      <c r="G920" s="4"/>
      <c r="H920" s="4"/>
      <c r="I920" s="4"/>
      <c r="J920" s="4"/>
      <c r="K920" s="4"/>
      <c r="L920" s="4"/>
    </row>
    <row r="921" spans="1:12">
      <c r="A921" s="4" t="s">
        <v>1011</v>
      </c>
      <c r="B921" s="4" t="s">
        <v>2099</v>
      </c>
      <c r="C921" s="4"/>
      <c r="D921" s="4"/>
      <c r="E921" s="4"/>
      <c r="F921" s="4"/>
      <c r="G921" s="4"/>
      <c r="H921" s="4"/>
      <c r="I921" s="4"/>
      <c r="J921" s="4"/>
      <c r="K921" s="4"/>
      <c r="L921" s="4"/>
    </row>
    <row r="922" spans="1:12">
      <c r="A922" s="5" t="s">
        <v>664</v>
      </c>
      <c r="B922" s="5" t="s">
        <v>2099</v>
      </c>
      <c r="C922" s="4"/>
      <c r="D922" s="4"/>
      <c r="E922" s="4"/>
      <c r="F922" s="4"/>
      <c r="G922" s="4"/>
      <c r="H922" s="4"/>
      <c r="I922" s="4"/>
      <c r="J922" s="4"/>
      <c r="K922" s="4"/>
      <c r="L922" s="4"/>
    </row>
    <row r="923" spans="1:12">
      <c r="A923" s="4" t="s">
        <v>558</v>
      </c>
      <c r="B923" s="4" t="s">
        <v>2099</v>
      </c>
      <c r="C923" s="4"/>
      <c r="D923" s="4"/>
      <c r="E923" s="4"/>
      <c r="F923" s="4"/>
      <c r="G923" s="4"/>
      <c r="H923" s="4"/>
      <c r="I923" s="4"/>
      <c r="J923" s="4"/>
      <c r="K923" s="4"/>
      <c r="L923" s="4"/>
    </row>
    <row r="924" spans="1:12">
      <c r="A924" s="5" t="s">
        <v>728</v>
      </c>
      <c r="B924" s="5" t="s">
        <v>2099</v>
      </c>
      <c r="C924" s="4"/>
      <c r="D924" s="4"/>
      <c r="E924" s="4"/>
      <c r="F924" s="4"/>
      <c r="G924" s="4"/>
      <c r="H924" s="4"/>
      <c r="I924" s="4"/>
      <c r="J924" s="4"/>
      <c r="K924" s="4"/>
      <c r="L924" s="4"/>
    </row>
    <row r="925" spans="1:12">
      <c r="A925" s="4" t="s">
        <v>384</v>
      </c>
      <c r="B925" s="4" t="s">
        <v>2099</v>
      </c>
      <c r="C925" s="4"/>
      <c r="D925" s="4"/>
      <c r="E925" s="4"/>
      <c r="F925" s="4"/>
      <c r="G925" s="4"/>
      <c r="H925" s="4"/>
      <c r="I925" s="4"/>
      <c r="J925" s="4"/>
      <c r="K925" s="4"/>
      <c r="L925" s="4"/>
    </row>
    <row r="926" spans="1:12">
      <c r="A926" s="5" t="s">
        <v>781</v>
      </c>
      <c r="B926" s="5" t="s">
        <v>2096</v>
      </c>
      <c r="C926" s="4"/>
      <c r="D926" s="4"/>
      <c r="E926" s="4"/>
      <c r="F926" s="4"/>
      <c r="G926" s="4"/>
      <c r="H926" s="4"/>
      <c r="I926" s="4"/>
      <c r="J926" s="4"/>
      <c r="K926" s="4"/>
      <c r="L926" s="4"/>
    </row>
    <row r="927" spans="1:12">
      <c r="A927" s="4" t="s">
        <v>727</v>
      </c>
      <c r="B927" s="4" t="s">
        <v>2099</v>
      </c>
      <c r="C927" s="4"/>
      <c r="D927" s="4"/>
      <c r="E927" s="4"/>
      <c r="F927" s="4"/>
      <c r="G927" s="4"/>
      <c r="H927" s="4"/>
      <c r="I927" s="4"/>
      <c r="J927" s="4"/>
      <c r="K927" s="4"/>
      <c r="L927" s="4"/>
    </row>
    <row r="928" spans="1:12">
      <c r="A928" s="5" t="s">
        <v>377</v>
      </c>
      <c r="B928" s="5" t="s">
        <v>2099</v>
      </c>
      <c r="C928" s="4"/>
      <c r="D928" s="4"/>
      <c r="E928" s="4"/>
      <c r="F928" s="4"/>
      <c r="G928" s="4"/>
      <c r="H928" s="4"/>
      <c r="I928" s="4"/>
      <c r="J928" s="4"/>
      <c r="K928" s="4"/>
      <c r="L928" s="4"/>
    </row>
    <row r="929" spans="1:12">
      <c r="A929" s="4" t="s">
        <v>826</v>
      </c>
      <c r="B929" s="4" t="s">
        <v>2144</v>
      </c>
      <c r="C929" s="4"/>
      <c r="D929" s="4"/>
      <c r="E929" s="4"/>
      <c r="F929" s="4"/>
      <c r="G929" s="4"/>
      <c r="H929" s="4"/>
      <c r="I929" s="4"/>
      <c r="J929" s="4"/>
      <c r="K929" s="4"/>
      <c r="L929" s="4"/>
    </row>
    <row r="930" spans="1:12">
      <c r="A930" s="5" t="s">
        <v>517</v>
      </c>
      <c r="B930" s="5" t="s">
        <v>2144</v>
      </c>
      <c r="C930" s="4"/>
      <c r="D930" s="4"/>
      <c r="E930" s="4"/>
      <c r="F930" s="4"/>
      <c r="G930" s="4"/>
      <c r="H930" s="4"/>
      <c r="I930" s="4"/>
      <c r="J930" s="4"/>
      <c r="K930" s="4"/>
      <c r="L930" s="4"/>
    </row>
    <row r="931" spans="1:12">
      <c r="A931" s="4" t="s">
        <v>1254</v>
      </c>
      <c r="B931" s="4" t="s">
        <v>2144</v>
      </c>
      <c r="C931" s="4"/>
      <c r="D931" s="4"/>
      <c r="E931" s="4"/>
      <c r="F931" s="4"/>
      <c r="G931" s="4"/>
      <c r="H931" s="4"/>
      <c r="I931" s="4"/>
      <c r="J931" s="4"/>
      <c r="K931" s="4"/>
      <c r="L931" s="4"/>
    </row>
    <row r="932" spans="1:12">
      <c r="A932" s="5" t="s">
        <v>1137</v>
      </c>
      <c r="B932" s="5" t="s">
        <v>2144</v>
      </c>
      <c r="C932" s="4"/>
      <c r="D932" s="4"/>
      <c r="E932" s="4"/>
      <c r="F932" s="4"/>
      <c r="G932" s="4"/>
      <c r="H932" s="4"/>
      <c r="I932" s="4"/>
      <c r="J932" s="4"/>
      <c r="K932" s="4"/>
      <c r="L932" s="4"/>
    </row>
    <row r="933" spans="1:12">
      <c r="A933" s="4" t="s">
        <v>1059</v>
      </c>
      <c r="B933" s="4" t="s">
        <v>2099</v>
      </c>
      <c r="C933" s="4"/>
      <c r="D933" s="4"/>
      <c r="E933" s="4"/>
      <c r="F933" s="4"/>
      <c r="G933" s="4"/>
      <c r="H933" s="4"/>
      <c r="I933" s="4"/>
      <c r="J933" s="4"/>
      <c r="K933" s="4"/>
      <c r="L933" s="4"/>
    </row>
    <row r="934" spans="1:12">
      <c r="A934" s="5" t="s">
        <v>515</v>
      </c>
      <c r="B934" s="5" t="s">
        <v>2099</v>
      </c>
      <c r="C934" s="4"/>
      <c r="D934" s="4"/>
      <c r="E934" s="4"/>
      <c r="F934" s="4"/>
      <c r="G934" s="4"/>
      <c r="H934" s="4"/>
      <c r="I934" s="4"/>
      <c r="J934" s="4"/>
      <c r="K934" s="4"/>
      <c r="L934" s="4"/>
    </row>
    <row r="935" spans="1:12">
      <c r="A935" s="4" t="s">
        <v>1118</v>
      </c>
      <c r="B935" s="4" t="s">
        <v>2144</v>
      </c>
      <c r="C935" s="4"/>
      <c r="D935" s="4"/>
      <c r="E935" s="4"/>
      <c r="F935" s="4"/>
      <c r="G935" s="4"/>
      <c r="H935" s="4"/>
      <c r="I935" s="4"/>
      <c r="J935" s="4"/>
      <c r="K935" s="4"/>
      <c r="L935" s="4"/>
    </row>
    <row r="936" spans="1:12">
      <c r="A936" s="5" t="s">
        <v>504</v>
      </c>
      <c r="B936" s="5" t="s">
        <v>2144</v>
      </c>
      <c r="C936" s="4"/>
      <c r="D936" s="4"/>
      <c r="E936" s="4"/>
      <c r="F936" s="4"/>
      <c r="G936" s="4"/>
      <c r="H936" s="4"/>
      <c r="I936" s="4"/>
      <c r="J936" s="4"/>
      <c r="K936" s="4"/>
      <c r="L936" s="4"/>
    </row>
    <row r="937" spans="1:12">
      <c r="A937" s="4" t="s">
        <v>1085</v>
      </c>
      <c r="B937" s="4" t="s">
        <v>2099</v>
      </c>
      <c r="C937" s="4"/>
      <c r="D937" s="4"/>
      <c r="E937" s="4"/>
      <c r="F937" s="4"/>
      <c r="G937" s="4"/>
      <c r="H937" s="4"/>
      <c r="I937" s="4"/>
      <c r="J937" s="4"/>
      <c r="K937" s="4"/>
      <c r="L937" s="4"/>
    </row>
    <row r="938" spans="1:12">
      <c r="A938" s="5" t="s">
        <v>606</v>
      </c>
      <c r="B938" s="5" t="s">
        <v>2099</v>
      </c>
      <c r="C938" s="4"/>
      <c r="D938" s="4"/>
      <c r="E938" s="4"/>
      <c r="F938" s="4"/>
      <c r="G938" s="4"/>
      <c r="H938" s="4"/>
      <c r="I938" s="4"/>
      <c r="J938" s="4"/>
      <c r="K938" s="4"/>
      <c r="L938" s="4"/>
    </row>
    <row r="939" spans="1:12">
      <c r="A939" s="4" t="s">
        <v>1048</v>
      </c>
      <c r="B939" s="4" t="s">
        <v>2099</v>
      </c>
      <c r="C939" s="4"/>
      <c r="D939" s="4"/>
      <c r="E939" s="4"/>
      <c r="F939" s="4"/>
      <c r="G939" s="4"/>
      <c r="H939" s="4"/>
      <c r="I939" s="4"/>
      <c r="J939" s="4"/>
      <c r="K939" s="4"/>
      <c r="L939" s="4"/>
    </row>
    <row r="940" spans="1:12">
      <c r="A940" s="5" t="s">
        <v>472</v>
      </c>
      <c r="B940" s="5" t="s">
        <v>2144</v>
      </c>
      <c r="C940" s="4"/>
      <c r="D940" s="4"/>
      <c r="E940" s="4"/>
      <c r="F940" s="4"/>
      <c r="G940" s="4"/>
      <c r="H940" s="4"/>
      <c r="I940" s="4"/>
      <c r="J940" s="4"/>
      <c r="K940" s="4"/>
      <c r="L940" s="4"/>
    </row>
    <row r="941" spans="1:12">
      <c r="A941" s="4" t="s">
        <v>957</v>
      </c>
      <c r="B941" s="4" t="s">
        <v>2099</v>
      </c>
      <c r="C941" s="4"/>
      <c r="D941" s="4"/>
      <c r="E941" s="4"/>
      <c r="F941" s="4"/>
      <c r="G941" s="4"/>
      <c r="H941" s="4"/>
      <c r="I941" s="4"/>
      <c r="J941" s="4"/>
      <c r="K941" s="4"/>
      <c r="L941" s="4"/>
    </row>
    <row r="942" spans="1:12">
      <c r="A942" s="5" t="s">
        <v>458</v>
      </c>
      <c r="B942" s="5" t="s">
        <v>2099</v>
      </c>
      <c r="C942" s="4"/>
      <c r="D942" s="4"/>
      <c r="E942" s="4"/>
      <c r="F942" s="4"/>
      <c r="G942" s="4"/>
      <c r="H942" s="4"/>
      <c r="I942" s="4"/>
      <c r="J942" s="4"/>
      <c r="K942" s="4"/>
      <c r="L942" s="4"/>
    </row>
    <row r="943" spans="1:12">
      <c r="A943" s="4" t="s">
        <v>1343</v>
      </c>
      <c r="B943" s="4" t="s">
        <v>2167</v>
      </c>
      <c r="C943" s="4"/>
      <c r="D943" s="4"/>
      <c r="E943" s="4"/>
      <c r="F943" s="4"/>
      <c r="G943" s="4"/>
      <c r="H943" s="4"/>
      <c r="I943" s="4"/>
      <c r="J943" s="4"/>
      <c r="K943" s="4"/>
      <c r="L943" s="4"/>
    </row>
    <row r="944" spans="1:12">
      <c r="A944" s="5" t="s">
        <v>1113</v>
      </c>
      <c r="B944" s="5" t="s">
        <v>2144</v>
      </c>
      <c r="C944" s="4"/>
      <c r="D944" s="4"/>
      <c r="E944" s="4"/>
      <c r="F944" s="4"/>
      <c r="G944" s="4"/>
      <c r="H944" s="4"/>
      <c r="I944" s="4"/>
      <c r="J944" s="4"/>
      <c r="K944" s="4"/>
      <c r="L944" s="4"/>
    </row>
    <row r="945" spans="1:12">
      <c r="A945" s="4" t="s">
        <v>789</v>
      </c>
      <c r="B945" s="4" t="s">
        <v>2099</v>
      </c>
      <c r="C945" s="4"/>
      <c r="D945" s="4"/>
      <c r="E945" s="4"/>
      <c r="F945" s="4"/>
      <c r="G945" s="4"/>
      <c r="H945" s="4"/>
      <c r="I945" s="4"/>
      <c r="J945" s="4"/>
      <c r="K945" s="4"/>
      <c r="L945" s="4"/>
    </row>
    <row r="946" spans="1:12">
      <c r="A946" s="5" t="s">
        <v>402</v>
      </c>
      <c r="B946" s="5" t="s">
        <v>2144</v>
      </c>
      <c r="C946" s="4"/>
      <c r="D946" s="4"/>
      <c r="E946" s="4"/>
      <c r="F946" s="4"/>
      <c r="G946" s="4"/>
      <c r="H946" s="4"/>
      <c r="I946" s="4"/>
      <c r="J946" s="4"/>
      <c r="K946" s="4"/>
      <c r="L946" s="4"/>
    </row>
    <row r="947" spans="1:12">
      <c r="A947" s="4" t="s">
        <v>1245</v>
      </c>
      <c r="B947" s="4" t="s">
        <v>2144</v>
      </c>
      <c r="C947" s="4"/>
      <c r="D947" s="4"/>
      <c r="E947" s="4"/>
      <c r="F947" s="4"/>
      <c r="G947" s="4"/>
      <c r="H947" s="4"/>
      <c r="I947" s="4"/>
      <c r="J947" s="4"/>
      <c r="K947" s="4"/>
      <c r="L947" s="4"/>
    </row>
    <row r="948" spans="1:12">
      <c r="A948" s="5" t="s">
        <v>2018</v>
      </c>
      <c r="B948" s="5" t="s">
        <v>2144</v>
      </c>
      <c r="C948" s="4"/>
      <c r="D948" s="4"/>
      <c r="E948" s="4"/>
      <c r="F948" s="4"/>
      <c r="G948" s="4"/>
      <c r="H948" s="4"/>
      <c r="I948" s="4"/>
      <c r="J948" s="4"/>
      <c r="K948" s="4"/>
      <c r="L948" s="4"/>
    </row>
    <row r="949" spans="1:12">
      <c r="A949" s="4" t="s">
        <v>433</v>
      </c>
      <c r="B949" s="4" t="s">
        <v>2144</v>
      </c>
      <c r="C949" s="4"/>
      <c r="D949" s="4"/>
      <c r="E949" s="4"/>
      <c r="F949" s="4"/>
      <c r="G949" s="4"/>
      <c r="H949" s="4"/>
      <c r="I949" s="4"/>
      <c r="J949" s="4"/>
      <c r="K949" s="4"/>
      <c r="L949" s="4"/>
    </row>
    <row r="950" spans="1:12">
      <c r="A950" s="5" t="s">
        <v>1317</v>
      </c>
      <c r="B950" s="5" t="s">
        <v>2144</v>
      </c>
      <c r="C950" s="4"/>
      <c r="D950" s="4"/>
      <c r="E950" s="4"/>
      <c r="F950" s="4"/>
      <c r="G950" s="4"/>
      <c r="H950" s="4"/>
      <c r="I950" s="4"/>
      <c r="J950" s="4"/>
      <c r="K950" s="4"/>
      <c r="L950" s="4"/>
    </row>
    <row r="951" spans="1:12">
      <c r="A951" s="4" t="s">
        <v>1093</v>
      </c>
      <c r="B951" s="4" t="s">
        <v>2099</v>
      </c>
      <c r="C951" s="4"/>
      <c r="D951" s="4"/>
      <c r="E951" s="4"/>
      <c r="F951" s="4"/>
      <c r="G951" s="4"/>
      <c r="H951" s="4"/>
      <c r="I951" s="4"/>
      <c r="J951" s="4"/>
      <c r="K951" s="4"/>
      <c r="L951" s="4"/>
    </row>
    <row r="952" spans="1:12">
      <c r="A952" s="5" t="s">
        <v>614</v>
      </c>
      <c r="B952" s="5" t="s">
        <v>2099</v>
      </c>
      <c r="C952" s="4"/>
      <c r="D952" s="4"/>
      <c r="E952" s="4"/>
      <c r="F952" s="4"/>
      <c r="G952" s="4"/>
      <c r="H952" s="4"/>
      <c r="I952" s="4"/>
      <c r="J952" s="4"/>
      <c r="K952" s="4"/>
      <c r="L952" s="4"/>
    </row>
    <row r="953" spans="1:12">
      <c r="A953" s="4" t="s">
        <v>745</v>
      </c>
      <c r="B953" s="4" t="s">
        <v>2099</v>
      </c>
      <c r="C953" s="4"/>
      <c r="D953" s="4"/>
      <c r="E953" s="4"/>
      <c r="F953" s="4"/>
      <c r="G953" s="4"/>
      <c r="H953" s="4"/>
      <c r="I953" s="4"/>
      <c r="J953" s="4"/>
      <c r="K953" s="4"/>
      <c r="L953" s="4"/>
    </row>
    <row r="954" spans="1:12">
      <c r="A954" s="5" t="s">
        <v>835</v>
      </c>
      <c r="B954" s="5" t="s">
        <v>2144</v>
      </c>
      <c r="C954" s="4"/>
      <c r="D954" s="4"/>
      <c r="E954" s="4"/>
      <c r="F954" s="4"/>
      <c r="G954" s="4"/>
      <c r="H954" s="4"/>
      <c r="I954" s="4"/>
      <c r="J954" s="4"/>
      <c r="K954" s="4"/>
      <c r="L954" s="4"/>
    </row>
    <row r="955" spans="1:12">
      <c r="A955" s="4" t="s">
        <v>1003</v>
      </c>
      <c r="B955" s="4" t="s">
        <v>2144</v>
      </c>
      <c r="C955" s="4"/>
      <c r="D955" s="4"/>
      <c r="E955" s="4"/>
      <c r="F955" s="4"/>
      <c r="G955" s="4"/>
      <c r="H955" s="4"/>
      <c r="I955" s="4"/>
      <c r="J955" s="4"/>
      <c r="K955" s="4"/>
      <c r="L955" s="4"/>
    </row>
    <row r="956" spans="1:12">
      <c r="A956" s="5" t="s">
        <v>1082</v>
      </c>
      <c r="B956" s="5" t="s">
        <v>2144</v>
      </c>
      <c r="C956" s="4"/>
      <c r="D956" s="4"/>
      <c r="E956" s="4"/>
      <c r="F956" s="4"/>
      <c r="G956" s="4"/>
      <c r="H956" s="4"/>
      <c r="I956" s="4"/>
      <c r="J956" s="4"/>
      <c r="K956" s="4"/>
      <c r="L956" s="4"/>
    </row>
    <row r="957" spans="1:12">
      <c r="A957" s="4" t="s">
        <v>623</v>
      </c>
      <c r="B957" s="4" t="s">
        <v>2144</v>
      </c>
      <c r="C957" s="4"/>
      <c r="D957" s="4"/>
      <c r="E957" s="4"/>
      <c r="F957" s="4"/>
      <c r="G957" s="4"/>
      <c r="H957" s="4"/>
      <c r="I957" s="4"/>
      <c r="J957" s="4"/>
      <c r="K957" s="4"/>
      <c r="L957" s="4"/>
    </row>
    <row r="958" spans="1:12">
      <c r="A958" s="5" t="s">
        <v>399</v>
      </c>
      <c r="B958" s="5" t="s">
        <v>2167</v>
      </c>
      <c r="C958" s="4"/>
      <c r="D958" s="4"/>
      <c r="E958" s="4"/>
      <c r="F958" s="4"/>
      <c r="G958" s="4"/>
      <c r="H958" s="4"/>
      <c r="I958" s="4"/>
      <c r="J958" s="4"/>
      <c r="K958" s="4"/>
      <c r="L958" s="4"/>
    </row>
    <row r="959" spans="1:12">
      <c r="A959" s="4" t="s">
        <v>1323</v>
      </c>
      <c r="B959" s="4" t="s">
        <v>2167</v>
      </c>
      <c r="C959" s="4"/>
      <c r="D959" s="4"/>
      <c r="E959" s="4"/>
      <c r="F959" s="4"/>
      <c r="G959" s="4"/>
      <c r="H959" s="4"/>
      <c r="I959" s="4"/>
      <c r="J959" s="4"/>
      <c r="K959" s="4"/>
      <c r="L959" s="4"/>
    </row>
    <row r="960" spans="1:12">
      <c r="A960" s="5" t="s">
        <v>2023</v>
      </c>
      <c r="B960" s="5" t="s">
        <v>2144</v>
      </c>
      <c r="C960" s="4"/>
      <c r="D960" s="4"/>
      <c r="E960" s="4"/>
      <c r="F960" s="4"/>
      <c r="G960" s="4"/>
      <c r="H960" s="4"/>
      <c r="I960" s="4"/>
      <c r="J960" s="4"/>
      <c r="K960" s="4"/>
      <c r="L960" s="4"/>
    </row>
    <row r="961" spans="1:12">
      <c r="A961" s="4" t="s">
        <v>717</v>
      </c>
      <c r="B961" s="4" t="s">
        <v>2144</v>
      </c>
      <c r="C961" s="4"/>
      <c r="D961" s="4"/>
      <c r="E961" s="4"/>
      <c r="F961" s="4"/>
      <c r="G961" s="4"/>
      <c r="H961" s="4"/>
      <c r="I961" s="4"/>
      <c r="J961" s="4"/>
      <c r="K961" s="4"/>
      <c r="L961" s="4"/>
    </row>
    <row r="962" spans="1:12">
      <c r="A962" s="5" t="s">
        <v>2084</v>
      </c>
      <c r="B962" s="5" t="s">
        <v>2099</v>
      </c>
      <c r="C962" s="4"/>
      <c r="D962" s="4"/>
      <c r="E962" s="4"/>
      <c r="F962" s="4"/>
      <c r="G962" s="4"/>
      <c r="H962" s="4"/>
      <c r="I962" s="4"/>
      <c r="J962" s="4"/>
      <c r="K962" s="4"/>
      <c r="L962" s="4"/>
    </row>
    <row r="963" spans="1:12">
      <c r="A963" s="4" t="s">
        <v>668</v>
      </c>
      <c r="B963" s="4" t="s">
        <v>2167</v>
      </c>
      <c r="C963" s="4"/>
      <c r="D963" s="4"/>
      <c r="E963" s="4"/>
      <c r="F963" s="4"/>
      <c r="G963" s="4"/>
      <c r="H963" s="4"/>
      <c r="I963" s="4"/>
      <c r="J963" s="4"/>
      <c r="K963" s="4"/>
      <c r="L963" s="4"/>
    </row>
    <row r="964" spans="1:12">
      <c r="A964" s="5" t="s">
        <v>891</v>
      </c>
      <c r="B964" s="5" t="s">
        <v>2144</v>
      </c>
      <c r="C964" s="4"/>
      <c r="D964" s="4"/>
      <c r="E964" s="4"/>
      <c r="F964" s="4"/>
      <c r="G964" s="4"/>
      <c r="H964" s="4"/>
      <c r="I964" s="4"/>
      <c r="J964" s="4"/>
      <c r="K964" s="4"/>
      <c r="L964" s="4"/>
    </row>
    <row r="965" spans="1:12">
      <c r="A965" s="4" t="s">
        <v>341</v>
      </c>
      <c r="B965" s="4" t="s">
        <v>2144</v>
      </c>
      <c r="C965" s="4"/>
      <c r="D965" s="4"/>
      <c r="E965" s="4"/>
      <c r="F965" s="4"/>
      <c r="G965" s="4"/>
      <c r="H965" s="4"/>
      <c r="I965" s="4"/>
      <c r="J965" s="4"/>
      <c r="K965" s="4"/>
      <c r="L965" s="4"/>
    </row>
    <row r="966" spans="1:12">
      <c r="A966" s="5" t="s">
        <v>883</v>
      </c>
      <c r="B966" s="5" t="s">
        <v>2144</v>
      </c>
      <c r="C966" s="4"/>
      <c r="D966" s="4"/>
      <c r="E966" s="4"/>
      <c r="F966" s="4"/>
      <c r="G966" s="4"/>
      <c r="H966" s="4"/>
      <c r="I966" s="4"/>
      <c r="J966" s="4"/>
      <c r="K966" s="4"/>
      <c r="L966" s="4"/>
    </row>
    <row r="967" spans="1:12">
      <c r="A967" s="4" t="s">
        <v>1304</v>
      </c>
      <c r="B967" s="4" t="s">
        <v>2167</v>
      </c>
      <c r="C967" s="4"/>
      <c r="D967" s="4"/>
      <c r="E967" s="4"/>
      <c r="F967" s="4"/>
      <c r="G967" s="4"/>
      <c r="H967" s="4"/>
      <c r="I967" s="4"/>
      <c r="J967" s="4"/>
      <c r="K967" s="4"/>
      <c r="L967" s="4"/>
    </row>
    <row r="968" spans="1:12">
      <c r="A968" s="5" t="s">
        <v>1321</v>
      </c>
      <c r="B968" s="5" t="s">
        <v>2167</v>
      </c>
      <c r="C968" s="4"/>
      <c r="D968" s="4"/>
      <c r="E968" s="4"/>
      <c r="F968" s="4"/>
      <c r="G968" s="4"/>
      <c r="H968" s="4"/>
      <c r="I968" s="4"/>
      <c r="J968" s="4"/>
      <c r="K968" s="4"/>
      <c r="L968" s="4"/>
    </row>
    <row r="969" spans="1:12">
      <c r="A969" s="4" t="s">
        <v>1316</v>
      </c>
      <c r="B969" s="4" t="s">
        <v>2144</v>
      </c>
      <c r="C969" s="4"/>
      <c r="D969" s="4"/>
      <c r="E969" s="4"/>
      <c r="F969" s="4"/>
      <c r="G969" s="4"/>
      <c r="H969" s="4"/>
      <c r="I969" s="4"/>
      <c r="J969" s="4"/>
      <c r="K969" s="4"/>
      <c r="L969" s="4"/>
    </row>
    <row r="970" spans="1:12">
      <c r="A970" s="5" t="s">
        <v>1326</v>
      </c>
      <c r="B970" s="5" t="s">
        <v>2167</v>
      </c>
      <c r="C970" s="4"/>
      <c r="D970" s="4"/>
      <c r="E970" s="4"/>
      <c r="F970" s="4"/>
      <c r="G970" s="4"/>
      <c r="H970" s="4"/>
      <c r="I970" s="4"/>
      <c r="J970" s="4"/>
      <c r="K970" s="4"/>
      <c r="L970" s="4"/>
    </row>
    <row r="971" spans="1:12">
      <c r="A971" s="4" t="s">
        <v>1301</v>
      </c>
      <c r="B971" s="4" t="s">
        <v>2144</v>
      </c>
      <c r="C971" s="4"/>
      <c r="D971" s="4"/>
      <c r="E971" s="4"/>
      <c r="F971" s="4"/>
      <c r="G971" s="4"/>
      <c r="H971" s="4"/>
      <c r="I971" s="4"/>
      <c r="J971" s="4"/>
      <c r="K971" s="4"/>
      <c r="L971" s="4"/>
    </row>
    <row r="972" spans="1:12">
      <c r="A972" s="5" t="s">
        <v>1333</v>
      </c>
      <c r="B972" s="5" t="s">
        <v>2144</v>
      </c>
      <c r="C972" s="4"/>
      <c r="D972" s="4"/>
      <c r="E972" s="4"/>
      <c r="F972" s="4"/>
      <c r="G972" s="4"/>
      <c r="H972" s="4"/>
      <c r="I972" s="4"/>
      <c r="J972" s="4"/>
      <c r="K972" s="4"/>
      <c r="L972" s="4"/>
    </row>
    <row r="973" spans="1:12">
      <c r="A973" s="4" t="s">
        <v>1340</v>
      </c>
      <c r="B973" s="4" t="s">
        <v>2144</v>
      </c>
      <c r="C973" s="4"/>
      <c r="D973" s="4"/>
      <c r="E973" s="4"/>
      <c r="F973" s="4"/>
      <c r="G973" s="4"/>
      <c r="H973" s="4"/>
      <c r="I973" s="4"/>
      <c r="J973" s="4"/>
      <c r="K973" s="4"/>
      <c r="L973" s="4"/>
    </row>
    <row r="974" spans="1:12">
      <c r="A974" s="5" t="s">
        <v>1365</v>
      </c>
      <c r="B974" s="5" t="s">
        <v>2144</v>
      </c>
      <c r="C974" s="4"/>
      <c r="D974" s="4"/>
      <c r="E974" s="4"/>
      <c r="F974" s="4"/>
      <c r="G974" s="4"/>
      <c r="H974" s="4"/>
      <c r="I974" s="4"/>
      <c r="J974" s="4"/>
      <c r="K974" s="4"/>
      <c r="L974" s="4"/>
    </row>
    <row r="975" spans="1:12">
      <c r="A975" s="4" t="s">
        <v>1305</v>
      </c>
      <c r="B975" s="4" t="s">
        <v>2144</v>
      </c>
      <c r="C975" s="4"/>
      <c r="D975" s="4"/>
      <c r="E975" s="4"/>
      <c r="F975" s="4"/>
      <c r="G975" s="4"/>
      <c r="H975" s="4"/>
      <c r="I975" s="4"/>
      <c r="J975" s="4"/>
      <c r="K975" s="4"/>
      <c r="L975" s="4"/>
    </row>
    <row r="976" spans="1:12">
      <c r="A976" s="5" t="s">
        <v>2085</v>
      </c>
      <c r="B976" s="5" t="s">
        <v>2144</v>
      </c>
      <c r="C976" s="4"/>
      <c r="D976" s="4"/>
      <c r="E976" s="4"/>
      <c r="F976" s="4"/>
      <c r="G976" s="4"/>
      <c r="H976" s="4"/>
      <c r="I976" s="4"/>
      <c r="J976" s="4"/>
      <c r="K976" s="4"/>
      <c r="L976" s="4"/>
    </row>
    <row r="977" spans="1:12">
      <c r="A977" s="4" t="s">
        <v>1306</v>
      </c>
      <c r="B977" s="4" t="s">
        <v>2144</v>
      </c>
      <c r="C977" s="4"/>
      <c r="D977" s="4"/>
      <c r="E977" s="4"/>
      <c r="F977" s="4"/>
      <c r="G977" s="4"/>
      <c r="H977" s="4"/>
      <c r="I977" s="4"/>
      <c r="J977" s="4"/>
      <c r="K977" s="4"/>
      <c r="L977" s="4"/>
    </row>
    <row r="978" spans="1:12">
      <c r="A978" s="5" t="s">
        <v>2025</v>
      </c>
      <c r="B978" s="5" t="s">
        <v>2144</v>
      </c>
      <c r="C978" s="4"/>
      <c r="D978" s="4"/>
      <c r="E978" s="4"/>
      <c r="F978" s="4"/>
      <c r="G978" s="4"/>
      <c r="H978" s="4"/>
      <c r="I978" s="4"/>
      <c r="J978" s="4"/>
      <c r="K978" s="4"/>
      <c r="L978" s="4"/>
    </row>
    <row r="979" spans="1:12">
      <c r="A979" s="4" t="s">
        <v>1314</v>
      </c>
      <c r="B979" s="4" t="s">
        <v>2167</v>
      </c>
      <c r="C979" s="4"/>
      <c r="D979" s="4"/>
      <c r="E979" s="4"/>
      <c r="F979" s="4"/>
      <c r="G979" s="4"/>
      <c r="H979" s="4"/>
      <c r="I979" s="4"/>
      <c r="J979" s="4"/>
      <c r="K979" s="4"/>
      <c r="L979" s="4"/>
    </row>
    <row r="980" spans="1:12">
      <c r="A980" s="5" t="s">
        <v>1302</v>
      </c>
      <c r="B980" s="5" t="s">
        <v>2099</v>
      </c>
      <c r="C980" s="4"/>
      <c r="D980" s="4"/>
      <c r="E980" s="4"/>
      <c r="F980" s="4"/>
      <c r="G980" s="4"/>
      <c r="H980" s="4"/>
      <c r="I980" s="4"/>
      <c r="J980" s="4"/>
      <c r="K980" s="4"/>
      <c r="L980" s="4"/>
    </row>
    <row r="981" spans="1:12">
      <c r="A981" s="4" t="s">
        <v>1325</v>
      </c>
      <c r="B981" s="4" t="s">
        <v>2167</v>
      </c>
      <c r="C981" s="4"/>
      <c r="D981" s="4"/>
      <c r="E981" s="4"/>
      <c r="F981" s="4"/>
      <c r="G981" s="4"/>
      <c r="H981" s="4"/>
      <c r="I981" s="4"/>
      <c r="J981" s="4"/>
      <c r="K981" s="4"/>
      <c r="L981" s="4"/>
    </row>
    <row r="982" spans="1:12">
      <c r="A982" s="5" t="s">
        <v>1315</v>
      </c>
      <c r="B982" s="5" t="s">
        <v>2167</v>
      </c>
      <c r="C982" s="4"/>
      <c r="D982" s="4"/>
      <c r="E982" s="4"/>
      <c r="F982" s="4"/>
      <c r="G982" s="4"/>
      <c r="H982" s="4"/>
      <c r="I982" s="4"/>
      <c r="J982" s="4"/>
      <c r="K982" s="4"/>
      <c r="L982" s="4"/>
    </row>
    <row r="983" spans="1:12">
      <c r="A983" s="4" t="s">
        <v>1320</v>
      </c>
      <c r="B983" s="4" t="s">
        <v>2144</v>
      </c>
      <c r="C983" s="4"/>
      <c r="D983" s="4"/>
      <c r="E983" s="4"/>
      <c r="F983" s="4"/>
      <c r="G983" s="4"/>
      <c r="H983" s="4"/>
      <c r="I983" s="4"/>
      <c r="J983" s="4"/>
      <c r="K983" s="4"/>
      <c r="L983" s="4"/>
    </row>
    <row r="984" spans="1:12">
      <c r="A984" s="5" t="s">
        <v>2020</v>
      </c>
      <c r="B984" s="5" t="s">
        <v>2144</v>
      </c>
      <c r="C984" s="4"/>
      <c r="D984" s="4"/>
      <c r="E984" s="4"/>
      <c r="F984" s="4"/>
      <c r="G984" s="4"/>
      <c r="H984" s="4"/>
      <c r="I984" s="4"/>
      <c r="J984" s="4"/>
      <c r="K984" s="4"/>
      <c r="L984" s="4"/>
    </row>
    <row r="985" spans="1:12">
      <c r="A985" s="4" t="s">
        <v>1311</v>
      </c>
      <c r="B985" s="4" t="s">
        <v>2144</v>
      </c>
      <c r="C985" s="4"/>
      <c r="D985" s="4"/>
      <c r="E985" s="4"/>
      <c r="F985" s="4"/>
      <c r="G985" s="4"/>
      <c r="H985" s="4"/>
      <c r="I985" s="4"/>
      <c r="J985" s="4"/>
      <c r="K985" s="4"/>
      <c r="L985" s="4"/>
    </row>
    <row r="986" spans="1:12">
      <c r="A986" s="5" t="s">
        <v>1322</v>
      </c>
      <c r="B986" s="5" t="s">
        <v>2167</v>
      </c>
      <c r="C986" s="4"/>
      <c r="D986" s="4"/>
      <c r="E986" s="4"/>
      <c r="F986" s="4"/>
      <c r="G986" s="4"/>
      <c r="H986" s="4"/>
      <c r="I986" s="4"/>
      <c r="J986" s="4"/>
      <c r="K986" s="4"/>
      <c r="L986" s="4"/>
    </row>
    <row r="987" spans="1:12">
      <c r="A987" s="4" t="s">
        <v>1324</v>
      </c>
      <c r="B987" s="4" t="s">
        <v>2167</v>
      </c>
      <c r="C987" s="4"/>
      <c r="D987" s="4"/>
      <c r="E987" s="4"/>
      <c r="F987" s="4"/>
      <c r="G987" s="4"/>
      <c r="H987" s="4"/>
      <c r="I987" s="4"/>
      <c r="J987" s="4"/>
      <c r="K987" s="4"/>
      <c r="L987" s="4"/>
    </row>
    <row r="988" spans="1:12">
      <c r="A988" s="5" t="s">
        <v>2087</v>
      </c>
      <c r="B988" s="5" t="s">
        <v>2144</v>
      </c>
      <c r="C988" s="4"/>
      <c r="D988" s="4"/>
      <c r="E988" s="4"/>
      <c r="F988" s="4"/>
      <c r="G988" s="4"/>
      <c r="H988" s="4"/>
      <c r="I988" s="4"/>
      <c r="J988" s="4"/>
      <c r="K988" s="4"/>
      <c r="L988" s="4"/>
    </row>
    <row r="989" spans="1:12">
      <c r="A989" s="4" t="s">
        <v>2086</v>
      </c>
      <c r="B989" s="4" t="s">
        <v>2144</v>
      </c>
      <c r="C989" s="4"/>
      <c r="D989" s="4"/>
      <c r="E989" s="4"/>
      <c r="F989" s="4"/>
      <c r="G989" s="4"/>
      <c r="H989" s="4"/>
      <c r="I989" s="4"/>
      <c r="J989" s="4"/>
      <c r="K989" s="4"/>
      <c r="L989" s="4"/>
    </row>
    <row r="990" spans="1:12">
      <c r="A990" s="5" t="s">
        <v>1331</v>
      </c>
      <c r="B990" s="5" t="s">
        <v>2144</v>
      </c>
      <c r="C990" s="4"/>
      <c r="D990" s="4"/>
      <c r="E990" s="4"/>
      <c r="F990" s="4"/>
      <c r="G990" s="4"/>
      <c r="H990" s="4"/>
      <c r="I990" s="4"/>
      <c r="J990" s="4"/>
      <c r="K990" s="4"/>
      <c r="L990" s="4"/>
    </row>
    <row r="991" spans="1:12">
      <c r="A991" s="4" t="s">
        <v>1338</v>
      </c>
      <c r="B991" s="4" t="s">
        <v>2144</v>
      </c>
      <c r="C991" s="4"/>
      <c r="D991" s="4"/>
      <c r="E991" s="4"/>
      <c r="F991" s="4"/>
      <c r="G991" s="4"/>
      <c r="H991" s="4"/>
      <c r="I991" s="4"/>
      <c r="J991" s="4"/>
      <c r="K991" s="4"/>
      <c r="L991" s="4"/>
    </row>
    <row r="992" spans="1:12">
      <c r="A992" s="5" t="s">
        <v>1341</v>
      </c>
      <c r="B992" s="5" t="s">
        <v>2167</v>
      </c>
      <c r="C992" s="4"/>
      <c r="D992" s="4"/>
      <c r="E992" s="4"/>
      <c r="F992" s="4"/>
      <c r="G992" s="4"/>
      <c r="H992" s="4"/>
      <c r="I992" s="4"/>
      <c r="J992" s="4"/>
      <c r="K992" s="4"/>
      <c r="L992" s="4"/>
    </row>
    <row r="993" spans="1:12">
      <c r="A993" s="4" t="s">
        <v>1329</v>
      </c>
      <c r="B993" s="4" t="s">
        <v>2144</v>
      </c>
      <c r="C993" s="4"/>
      <c r="D993" s="4"/>
      <c r="E993" s="4"/>
      <c r="F993" s="4"/>
      <c r="G993" s="4"/>
      <c r="H993" s="4"/>
      <c r="I993" s="4"/>
      <c r="J993" s="4"/>
      <c r="K993" s="4"/>
      <c r="L993" s="4"/>
    </row>
    <row r="994" spans="1:12">
      <c r="A994" s="5" t="s">
        <v>1313</v>
      </c>
      <c r="B994" s="5" t="s">
        <v>2167</v>
      </c>
      <c r="C994" s="4"/>
      <c r="D994" s="4"/>
      <c r="E994" s="4"/>
      <c r="F994" s="4"/>
      <c r="G994" s="4"/>
      <c r="H994" s="4"/>
      <c r="I994" s="4"/>
      <c r="J994" s="4"/>
      <c r="K994" s="4"/>
      <c r="L994" s="4"/>
    </row>
    <row r="995" spans="1:12">
      <c r="A995" s="4" t="s">
        <v>1309</v>
      </c>
      <c r="B995" s="4" t="s">
        <v>2144</v>
      </c>
      <c r="C995" s="4"/>
      <c r="D995" s="4"/>
      <c r="E995" s="4"/>
      <c r="F995" s="4"/>
      <c r="G995" s="4"/>
      <c r="H995" s="4"/>
      <c r="I995" s="4"/>
      <c r="J995" s="4"/>
      <c r="K995" s="4"/>
      <c r="L995" s="4"/>
    </row>
    <row r="996" spans="1:12">
      <c r="A996" s="5" t="s">
        <v>43</v>
      </c>
      <c r="B996" s="5" t="s">
        <v>2099</v>
      </c>
      <c r="C996" s="4"/>
      <c r="D996" s="4"/>
      <c r="E996" s="4"/>
      <c r="F996" s="4"/>
      <c r="G996" s="4"/>
      <c r="H996" s="4"/>
      <c r="I996" s="4"/>
      <c r="J996" s="4"/>
      <c r="K996" s="4"/>
      <c r="L996" s="4"/>
    </row>
    <row r="997" spans="1:12">
      <c r="A997" s="4" t="s">
        <v>872</v>
      </c>
      <c r="B997" s="4" t="s">
        <v>2099</v>
      </c>
      <c r="C997" s="4"/>
      <c r="D997" s="4"/>
      <c r="E997" s="4"/>
      <c r="F997" s="4"/>
      <c r="G997" s="4"/>
      <c r="H997" s="4"/>
      <c r="I997" s="4"/>
      <c r="J997" s="4"/>
      <c r="K997" s="4"/>
      <c r="L997" s="4"/>
    </row>
    <row r="998" spans="1:12">
      <c r="A998" s="5" t="s">
        <v>1383</v>
      </c>
      <c r="B998" s="5" t="s">
        <v>2099</v>
      </c>
      <c r="C998" s="4"/>
      <c r="D998" s="4"/>
      <c r="E998" s="4"/>
      <c r="F998" s="4"/>
      <c r="G998" s="4"/>
      <c r="H998" s="4"/>
      <c r="I998" s="4"/>
      <c r="J998" s="4"/>
      <c r="K998" s="4"/>
      <c r="L998" s="4"/>
    </row>
    <row r="999" spans="1:12">
      <c r="A999" s="4" t="s">
        <v>1411</v>
      </c>
      <c r="B999" s="4" t="s">
        <v>2144</v>
      </c>
      <c r="C999" s="4"/>
      <c r="D999" s="4"/>
      <c r="E999" s="4"/>
      <c r="F999" s="4"/>
      <c r="G999" s="4"/>
      <c r="H999" s="4"/>
      <c r="I999" s="4"/>
      <c r="J999" s="4"/>
      <c r="K999" s="4"/>
      <c r="L999" s="4"/>
    </row>
    <row r="1000" spans="1:12">
      <c r="A1000" s="5" t="s">
        <v>1849</v>
      </c>
      <c r="B1000" s="5" t="s">
        <v>2144</v>
      </c>
      <c r="C1000" s="4"/>
      <c r="D1000" s="4"/>
      <c r="E1000" s="4"/>
      <c r="F1000" s="4"/>
      <c r="G1000" s="4"/>
      <c r="H1000" s="4"/>
      <c r="I1000" s="4"/>
      <c r="J1000" s="4"/>
      <c r="K1000" s="4"/>
      <c r="L1000" s="4"/>
    </row>
    <row r="1001" spans="1:12">
      <c r="A1001" s="4" t="s">
        <v>1950</v>
      </c>
      <c r="B1001" s="4" t="s">
        <v>2144</v>
      </c>
      <c r="C1001" s="4"/>
      <c r="D1001" s="4"/>
      <c r="E1001" s="4"/>
      <c r="F1001" s="4"/>
      <c r="G1001" s="4"/>
      <c r="H1001" s="4"/>
      <c r="I1001" s="4"/>
      <c r="J1001" s="4"/>
      <c r="K1001" s="4"/>
      <c r="L1001" s="4"/>
    </row>
    <row r="1002" spans="1:12">
      <c r="A1002" s="5" t="s">
        <v>1923</v>
      </c>
      <c r="B1002" s="5" t="s">
        <v>2167</v>
      </c>
      <c r="C1002" s="4"/>
      <c r="D1002" s="4"/>
      <c r="E1002" s="4"/>
      <c r="F1002" s="4"/>
      <c r="G1002" s="4"/>
      <c r="H1002" s="4"/>
      <c r="I1002" s="4"/>
      <c r="J1002" s="4"/>
      <c r="K1002" s="4"/>
      <c r="L1002" s="4"/>
    </row>
    <row r="1003" spans="1:12">
      <c r="A1003" s="4" t="s">
        <v>1928</v>
      </c>
      <c r="B1003" s="4" t="s">
        <v>2144</v>
      </c>
      <c r="C1003" s="4"/>
      <c r="D1003" s="4"/>
      <c r="E1003" s="4"/>
      <c r="F1003" s="4"/>
      <c r="G1003" s="4"/>
      <c r="H1003" s="4"/>
      <c r="I1003" s="4"/>
      <c r="J1003" s="4"/>
      <c r="K1003" s="4"/>
      <c r="L1003" s="4"/>
    </row>
    <row r="1004" spans="1:12">
      <c r="A1004" s="5" t="s">
        <v>2004</v>
      </c>
      <c r="B1004" s="5" t="s">
        <v>2144</v>
      </c>
      <c r="C1004" s="4"/>
      <c r="D1004" s="4"/>
      <c r="E1004" s="4"/>
      <c r="F1004" s="4"/>
      <c r="G1004" s="4"/>
      <c r="H1004" s="4"/>
      <c r="I1004" s="4"/>
      <c r="J1004" s="4"/>
      <c r="K1004" s="4"/>
      <c r="L1004" s="4"/>
    </row>
    <row r="1005" spans="1:12">
      <c r="A1005" s="4" t="s">
        <v>1408</v>
      </c>
      <c r="B1005" s="4" t="s">
        <v>2144</v>
      </c>
      <c r="C1005" s="4"/>
      <c r="D1005" s="4"/>
      <c r="E1005" s="4"/>
      <c r="F1005" s="4"/>
      <c r="G1005" s="4"/>
      <c r="H1005" s="4"/>
      <c r="I1005" s="4"/>
      <c r="J1005" s="4"/>
      <c r="K1005" s="4"/>
      <c r="L1005" s="4"/>
    </row>
    <row r="1006" spans="1:12">
      <c r="A1006" s="5" t="s">
        <v>1874</v>
      </c>
      <c r="B1006" s="5" t="s">
        <v>2144</v>
      </c>
      <c r="C1006" s="4"/>
      <c r="D1006" s="4"/>
      <c r="E1006" s="4"/>
      <c r="F1006" s="4"/>
      <c r="G1006" s="4"/>
      <c r="H1006" s="4"/>
      <c r="I1006" s="4"/>
      <c r="J1006" s="4"/>
      <c r="K1006" s="4"/>
      <c r="L1006" s="4"/>
    </row>
    <row r="1007" spans="1:12">
      <c r="A1007" s="4" t="s">
        <v>1524</v>
      </c>
      <c r="B1007" s="4" t="s">
        <v>2144</v>
      </c>
      <c r="C1007" s="4"/>
      <c r="D1007" s="4"/>
      <c r="E1007" s="4"/>
      <c r="F1007" s="4"/>
      <c r="G1007" s="4"/>
      <c r="H1007" s="4"/>
      <c r="I1007" s="4"/>
      <c r="J1007" s="4"/>
      <c r="K1007" s="4"/>
      <c r="L1007" s="4"/>
    </row>
    <row r="1008" spans="1:12">
      <c r="A1008" s="5" t="s">
        <v>1472</v>
      </c>
      <c r="B1008" s="5" t="s">
        <v>2167</v>
      </c>
      <c r="C1008" s="4"/>
      <c r="D1008" s="4"/>
      <c r="E1008" s="4"/>
      <c r="F1008" s="4"/>
      <c r="G1008" s="4"/>
      <c r="H1008" s="4"/>
      <c r="I1008" s="4"/>
      <c r="J1008" s="4"/>
      <c r="K1008" s="4"/>
      <c r="L1008" s="4"/>
    </row>
    <row r="1009" spans="1:12">
      <c r="A1009" s="4" t="s">
        <v>1916</v>
      </c>
      <c r="B1009" s="4" t="s">
        <v>2144</v>
      </c>
      <c r="C1009" s="4"/>
      <c r="D1009" s="4"/>
      <c r="E1009" s="4"/>
      <c r="F1009" s="4"/>
      <c r="G1009" s="4"/>
      <c r="H1009" s="4"/>
      <c r="I1009" s="4"/>
      <c r="J1009" s="4"/>
      <c r="K1009" s="4"/>
      <c r="L1009" s="4"/>
    </row>
    <row r="1010" spans="1:12">
      <c r="A1010" s="5" t="s">
        <v>1933</v>
      </c>
      <c r="B1010" s="5" t="s">
        <v>2144</v>
      </c>
      <c r="C1010" s="4"/>
      <c r="D1010" s="4"/>
      <c r="E1010" s="4"/>
      <c r="F1010" s="4"/>
      <c r="G1010" s="4"/>
      <c r="H1010" s="4"/>
      <c r="I1010" s="4"/>
      <c r="J1010" s="4"/>
      <c r="K1010" s="4"/>
      <c r="L1010" s="4"/>
    </row>
    <row r="1011" spans="1:12">
      <c r="A1011" s="4" t="s">
        <v>1963</v>
      </c>
      <c r="B1011" s="4" t="s">
        <v>2167</v>
      </c>
      <c r="C1011" s="4"/>
      <c r="D1011" s="4"/>
      <c r="E1011" s="4"/>
      <c r="F1011" s="4"/>
      <c r="G1011" s="4"/>
      <c r="H1011" s="4"/>
      <c r="I1011" s="4"/>
      <c r="J1011" s="4"/>
      <c r="K1011" s="4"/>
      <c r="L1011" s="4"/>
    </row>
    <row r="1012" spans="1:12">
      <c r="A1012" s="5" t="s">
        <v>2061</v>
      </c>
      <c r="B1012" s="5" t="s">
        <v>2144</v>
      </c>
      <c r="C1012" s="4"/>
      <c r="D1012" s="4"/>
      <c r="E1012" s="4"/>
      <c r="F1012" s="4"/>
      <c r="G1012" s="4"/>
      <c r="H1012" s="4"/>
      <c r="I1012" s="4"/>
      <c r="J1012" s="4"/>
      <c r="K1012" s="4"/>
      <c r="L1012" s="4"/>
    </row>
    <row r="1013" spans="1:12">
      <c r="A1013" s="4" t="s">
        <v>1506</v>
      </c>
      <c r="B1013" s="4" t="s">
        <v>2099</v>
      </c>
      <c r="C1013" s="4"/>
      <c r="D1013" s="4"/>
      <c r="E1013" s="4"/>
      <c r="F1013" s="4"/>
      <c r="G1013" s="4"/>
      <c r="H1013" s="4"/>
      <c r="I1013" s="4"/>
      <c r="J1013" s="4"/>
      <c r="K1013" s="4"/>
      <c r="L1013" s="4"/>
    </row>
    <row r="1014" spans="1:12">
      <c r="A1014" s="5" t="s">
        <v>1485</v>
      </c>
      <c r="B1014" s="5" t="s">
        <v>2167</v>
      </c>
      <c r="C1014" s="4"/>
      <c r="D1014" s="4"/>
      <c r="E1014" s="4"/>
      <c r="F1014" s="4"/>
      <c r="G1014" s="4"/>
      <c r="H1014" s="4"/>
      <c r="I1014" s="4"/>
      <c r="J1014" s="4"/>
      <c r="K1014" s="4"/>
      <c r="L1014" s="4"/>
    </row>
    <row r="1015" spans="1:12">
      <c r="A1015" s="4" t="s">
        <v>1840</v>
      </c>
      <c r="B1015" s="4" t="s">
        <v>2099</v>
      </c>
      <c r="C1015" s="4"/>
      <c r="D1015" s="4"/>
      <c r="E1015" s="4"/>
      <c r="F1015" s="4"/>
      <c r="G1015" s="4"/>
      <c r="H1015" s="4"/>
      <c r="I1015" s="4"/>
      <c r="J1015" s="4"/>
      <c r="K1015" s="4"/>
      <c r="L1015" s="4"/>
    </row>
    <row r="1016" spans="1:12">
      <c r="A1016" s="5" t="s">
        <v>1458</v>
      </c>
      <c r="B1016" s="5" t="s">
        <v>2099</v>
      </c>
      <c r="C1016" s="4"/>
      <c r="D1016" s="4"/>
      <c r="E1016" s="4"/>
      <c r="F1016" s="4"/>
      <c r="G1016" s="4"/>
      <c r="H1016" s="4"/>
      <c r="I1016" s="4"/>
      <c r="J1016" s="4"/>
      <c r="K1016" s="4"/>
      <c r="L1016" s="4"/>
    </row>
    <row r="1017" spans="1:12">
      <c r="A1017" s="4" t="s">
        <v>1831</v>
      </c>
      <c r="B1017" s="4" t="s">
        <v>2099</v>
      </c>
      <c r="C1017" s="4"/>
      <c r="D1017" s="4"/>
      <c r="E1017" s="4"/>
      <c r="F1017" s="4"/>
      <c r="G1017" s="4"/>
      <c r="H1017" s="4"/>
      <c r="I1017" s="4"/>
      <c r="J1017" s="4"/>
      <c r="K1017" s="4"/>
      <c r="L1017" s="4"/>
    </row>
    <row r="1018" spans="1:12">
      <c r="A1018" s="5" t="s">
        <v>1723</v>
      </c>
      <c r="B1018" s="5" t="s">
        <v>2167</v>
      </c>
      <c r="C1018" s="4"/>
      <c r="D1018" s="4"/>
      <c r="E1018" s="4"/>
      <c r="F1018" s="4"/>
      <c r="G1018" s="4"/>
      <c r="H1018" s="4"/>
      <c r="I1018" s="4"/>
      <c r="J1018" s="4"/>
      <c r="K1018" s="4"/>
      <c r="L1018" s="4"/>
    </row>
    <row r="1019" spans="1:12">
      <c r="A1019" s="4" t="s">
        <v>1836</v>
      </c>
      <c r="B1019" s="4" t="s">
        <v>2167</v>
      </c>
      <c r="C1019" s="4"/>
      <c r="D1019" s="4"/>
      <c r="E1019" s="4"/>
      <c r="F1019" s="4"/>
      <c r="G1019" s="4"/>
      <c r="H1019" s="4"/>
      <c r="I1019" s="4"/>
      <c r="J1019" s="4"/>
      <c r="K1019" s="4"/>
      <c r="L1019" s="4"/>
    </row>
    <row r="1020" spans="1:12">
      <c r="A1020" s="5" t="s">
        <v>1496</v>
      </c>
      <c r="B1020" s="5" t="s">
        <v>2099</v>
      </c>
      <c r="C1020" s="4"/>
      <c r="D1020" s="4"/>
      <c r="E1020" s="4"/>
      <c r="F1020" s="4"/>
      <c r="G1020" s="4"/>
      <c r="H1020" s="4"/>
      <c r="I1020" s="4"/>
      <c r="J1020" s="4"/>
      <c r="K1020" s="4"/>
      <c r="L1020" s="4"/>
    </row>
    <row r="1021" spans="1:12">
      <c r="A1021" s="4" t="s">
        <v>1834</v>
      </c>
      <c r="B1021" s="4" t="s">
        <v>2144</v>
      </c>
      <c r="C1021" s="4"/>
      <c r="D1021" s="4"/>
      <c r="E1021" s="4"/>
      <c r="F1021" s="4"/>
      <c r="G1021" s="4"/>
      <c r="H1021" s="4"/>
      <c r="I1021" s="4"/>
      <c r="J1021" s="4"/>
      <c r="K1021" s="4"/>
      <c r="L1021" s="4"/>
    </row>
    <row r="1022" spans="1:12">
      <c r="A1022" s="5" t="s">
        <v>1692</v>
      </c>
      <c r="B1022" s="5" t="s">
        <v>2144</v>
      </c>
      <c r="C1022" s="4"/>
      <c r="D1022" s="4"/>
      <c r="E1022" s="4"/>
      <c r="F1022" s="4"/>
      <c r="G1022" s="4"/>
      <c r="H1022" s="4"/>
      <c r="I1022" s="4"/>
      <c r="J1022" s="4"/>
      <c r="K1022" s="4"/>
      <c r="L1022" s="4"/>
    </row>
    <row r="1023" spans="1:12">
      <c r="A1023" s="4" t="s">
        <v>1839</v>
      </c>
      <c r="B1023" s="4" t="s">
        <v>2099</v>
      </c>
      <c r="C1023" s="4"/>
      <c r="D1023" s="4"/>
      <c r="E1023" s="4"/>
      <c r="F1023" s="4"/>
      <c r="G1023" s="4"/>
      <c r="H1023" s="4"/>
      <c r="I1023" s="4"/>
      <c r="J1023" s="4"/>
      <c r="K1023" s="4"/>
      <c r="L1023" s="4"/>
    </row>
    <row r="1024" spans="1:12">
      <c r="A1024" s="5" t="s">
        <v>714</v>
      </c>
      <c r="B1024" s="5" t="s">
        <v>2167</v>
      </c>
      <c r="C1024" s="4"/>
      <c r="D1024" s="4"/>
      <c r="E1024" s="4"/>
      <c r="F1024" s="4"/>
      <c r="G1024" s="4"/>
      <c r="H1024" s="4"/>
      <c r="I1024" s="4"/>
      <c r="J1024" s="4"/>
      <c r="K1024" s="4"/>
      <c r="L1024" s="4"/>
    </row>
    <row r="1025" spans="1:12">
      <c r="A1025" s="4" t="s">
        <v>1937</v>
      </c>
      <c r="B1025" s="4" t="s">
        <v>2144</v>
      </c>
      <c r="C1025" s="4"/>
      <c r="D1025" s="4"/>
      <c r="E1025" s="4"/>
      <c r="F1025" s="4"/>
      <c r="G1025" s="4"/>
      <c r="H1025" s="4"/>
      <c r="I1025" s="4"/>
      <c r="J1025" s="4"/>
      <c r="K1025" s="4"/>
      <c r="L1025" s="4"/>
    </row>
    <row r="1026" spans="1:12">
      <c r="A1026" s="5" t="s">
        <v>2070</v>
      </c>
      <c r="B1026" s="5" t="s">
        <v>2144</v>
      </c>
      <c r="C1026" s="4"/>
      <c r="D1026" s="4"/>
      <c r="E1026" s="4"/>
      <c r="F1026" s="4"/>
      <c r="G1026" s="4"/>
      <c r="H1026" s="4"/>
      <c r="I1026" s="4"/>
      <c r="J1026" s="4"/>
      <c r="K1026" s="4"/>
      <c r="L1026" s="4"/>
    </row>
    <row r="1027" spans="1:12">
      <c r="A1027" s="4" t="s">
        <v>1915</v>
      </c>
      <c r="B1027" s="4" t="s">
        <v>2144</v>
      </c>
      <c r="C1027" s="4"/>
      <c r="D1027" s="4"/>
      <c r="E1027" s="4"/>
      <c r="F1027" s="4"/>
      <c r="G1027" s="4"/>
      <c r="H1027" s="4"/>
      <c r="I1027" s="4"/>
      <c r="J1027" s="4"/>
      <c r="K1027" s="4"/>
      <c r="L1027" s="4"/>
    </row>
    <row r="1028" spans="1:12">
      <c r="A1028" s="5" t="s">
        <v>1903</v>
      </c>
      <c r="B1028" s="5" t="s">
        <v>2144</v>
      </c>
      <c r="C1028" s="4"/>
      <c r="D1028" s="4"/>
      <c r="E1028" s="4"/>
      <c r="F1028" s="4"/>
      <c r="G1028" s="4"/>
      <c r="H1028" s="4"/>
      <c r="I1028" s="4"/>
      <c r="J1028" s="4"/>
      <c r="K1028" s="4"/>
      <c r="L1028" s="4"/>
    </row>
    <row r="1029" spans="1:12">
      <c r="A1029" s="4" t="s">
        <v>1877</v>
      </c>
      <c r="B1029" s="4" t="s">
        <v>2167</v>
      </c>
      <c r="C1029" s="4"/>
      <c r="D1029" s="4"/>
      <c r="E1029" s="4"/>
      <c r="F1029" s="4"/>
      <c r="G1029" s="4"/>
      <c r="H1029" s="4"/>
      <c r="I1029" s="4"/>
      <c r="J1029" s="4"/>
      <c r="K1029" s="4"/>
      <c r="L1029" s="4"/>
    </row>
    <row r="1030" spans="1:12">
      <c r="A1030" s="5" t="s">
        <v>1394</v>
      </c>
      <c r="B1030" s="5" t="s">
        <v>2144</v>
      </c>
      <c r="C1030" s="4"/>
      <c r="D1030" s="4"/>
      <c r="E1030" s="4"/>
      <c r="F1030" s="4"/>
      <c r="G1030" s="4"/>
      <c r="H1030" s="4"/>
      <c r="I1030" s="4"/>
      <c r="J1030" s="4"/>
      <c r="K1030" s="4"/>
      <c r="L1030" s="4"/>
    </row>
    <row r="1031" spans="1:12">
      <c r="A1031" s="4" t="s">
        <v>1429</v>
      </c>
      <c r="B1031" s="4" t="s">
        <v>2144</v>
      </c>
      <c r="C1031" s="4"/>
      <c r="D1031" s="4"/>
      <c r="E1031" s="4"/>
      <c r="F1031" s="4"/>
      <c r="G1031" s="4"/>
      <c r="H1031" s="4"/>
      <c r="I1031" s="4"/>
      <c r="J1031" s="4"/>
      <c r="K1031" s="4"/>
      <c r="L1031" s="4"/>
    </row>
    <row r="1032" spans="1:12">
      <c r="A1032" s="5" t="s">
        <v>1402</v>
      </c>
      <c r="B1032" s="5" t="s">
        <v>2144</v>
      </c>
      <c r="C1032" s="4"/>
      <c r="D1032" s="4"/>
      <c r="E1032" s="4"/>
      <c r="F1032" s="4"/>
      <c r="G1032" s="4"/>
      <c r="H1032" s="4"/>
      <c r="I1032" s="4"/>
      <c r="J1032" s="4"/>
      <c r="K1032" s="4"/>
      <c r="L1032" s="4"/>
    </row>
    <row r="1033" spans="1:12">
      <c r="A1033" s="4" t="s">
        <v>1391</v>
      </c>
      <c r="B1033" s="4" t="s">
        <v>2099</v>
      </c>
      <c r="C1033" s="4"/>
      <c r="D1033" s="4"/>
      <c r="E1033" s="4"/>
      <c r="F1033" s="4"/>
      <c r="G1033" s="4"/>
      <c r="H1033" s="4"/>
      <c r="I1033" s="4"/>
      <c r="J1033" s="4"/>
      <c r="K1033" s="4"/>
      <c r="L1033" s="4"/>
    </row>
    <row r="1034" spans="1:12">
      <c r="A1034" s="5" t="s">
        <v>1991</v>
      </c>
      <c r="B1034" s="5" t="s">
        <v>2144</v>
      </c>
      <c r="C1034" s="4"/>
      <c r="D1034" s="4"/>
      <c r="E1034" s="4"/>
      <c r="F1034" s="4"/>
      <c r="G1034" s="4"/>
      <c r="H1034" s="4"/>
      <c r="I1034" s="4"/>
      <c r="J1034" s="4"/>
      <c r="K1034" s="4"/>
      <c r="L1034" s="4"/>
    </row>
    <row r="1035" spans="1:12">
      <c r="A1035" s="4" t="s">
        <v>1406</v>
      </c>
      <c r="B1035" s="4" t="s">
        <v>2144</v>
      </c>
      <c r="C1035" s="4"/>
      <c r="D1035" s="4"/>
      <c r="E1035" s="4"/>
      <c r="F1035" s="4"/>
      <c r="G1035" s="4"/>
      <c r="H1035" s="4"/>
      <c r="I1035" s="4"/>
      <c r="J1035" s="4"/>
      <c r="K1035" s="4"/>
      <c r="L1035" s="4"/>
    </row>
    <row r="1036" spans="1:12">
      <c r="A1036" s="5" t="s">
        <v>1386</v>
      </c>
      <c r="B1036" s="5" t="s">
        <v>2144</v>
      </c>
      <c r="C1036" s="4"/>
      <c r="D1036" s="4"/>
      <c r="E1036" s="4"/>
      <c r="F1036" s="4"/>
      <c r="G1036" s="4"/>
      <c r="H1036" s="4"/>
      <c r="I1036" s="4"/>
      <c r="J1036" s="4"/>
      <c r="K1036" s="4"/>
      <c r="L1036" s="4"/>
    </row>
    <row r="1037" spans="1:12">
      <c r="A1037" s="4" t="s">
        <v>1405</v>
      </c>
      <c r="B1037" s="4" t="s">
        <v>2144</v>
      </c>
      <c r="C1037" s="4"/>
      <c r="D1037" s="4"/>
      <c r="E1037" s="4"/>
      <c r="F1037" s="4"/>
      <c r="G1037" s="4"/>
      <c r="H1037" s="4"/>
      <c r="I1037" s="4"/>
      <c r="J1037" s="4"/>
      <c r="K1037" s="4"/>
      <c r="L1037" s="4"/>
    </row>
    <row r="1038" spans="1:12">
      <c r="A1038" s="5" t="s">
        <v>409</v>
      </c>
      <c r="B1038" s="5" t="s">
        <v>2099</v>
      </c>
      <c r="C1038" s="4"/>
      <c r="D1038" s="4"/>
      <c r="E1038" s="4"/>
      <c r="F1038" s="4"/>
      <c r="G1038" s="4"/>
      <c r="H1038" s="4"/>
      <c r="I1038" s="4"/>
      <c r="J1038" s="4"/>
      <c r="K1038" s="4"/>
      <c r="L1038" s="4"/>
    </row>
    <row r="1039" spans="1:12">
      <c r="A1039" s="4" t="s">
        <v>1521</v>
      </c>
      <c r="B1039" s="4" t="s">
        <v>2099</v>
      </c>
      <c r="C1039" s="4"/>
      <c r="D1039" s="4"/>
      <c r="E1039" s="4"/>
      <c r="F1039" s="4"/>
      <c r="G1039" s="4"/>
      <c r="H1039" s="4"/>
      <c r="I1039" s="4"/>
      <c r="J1039" s="4"/>
      <c r="K1039" s="4"/>
      <c r="L1039" s="4"/>
    </row>
    <row r="1040" spans="1:12">
      <c r="A1040" s="5" t="s">
        <v>1890</v>
      </c>
      <c r="B1040" s="5" t="s">
        <v>2099</v>
      </c>
      <c r="C1040" s="4"/>
      <c r="D1040" s="4"/>
      <c r="E1040" s="4"/>
      <c r="F1040" s="4"/>
      <c r="G1040" s="4"/>
      <c r="H1040" s="4"/>
      <c r="I1040" s="4"/>
      <c r="J1040" s="4"/>
      <c r="K1040" s="4"/>
      <c r="L1040" s="4"/>
    </row>
    <row r="1041" spans="1:12">
      <c r="A1041" s="4" t="s">
        <v>761</v>
      </c>
      <c r="B1041" s="4" t="s">
        <v>2099</v>
      </c>
      <c r="C1041" s="4"/>
      <c r="D1041" s="4"/>
      <c r="E1041" s="4"/>
      <c r="F1041" s="4"/>
      <c r="G1041" s="4"/>
      <c r="H1041" s="4"/>
      <c r="I1041" s="4"/>
      <c r="J1041" s="4"/>
      <c r="K1041" s="4"/>
      <c r="L1041" s="4"/>
    </row>
    <row r="1042" spans="1:12">
      <c r="A1042" s="5" t="s">
        <v>1884</v>
      </c>
      <c r="B1042" s="5" t="s">
        <v>2144</v>
      </c>
      <c r="C1042" s="4"/>
      <c r="D1042" s="4"/>
      <c r="E1042" s="4"/>
      <c r="F1042" s="4"/>
      <c r="G1042" s="4"/>
      <c r="H1042" s="4"/>
      <c r="I1042" s="4"/>
      <c r="J1042" s="4"/>
      <c r="K1042" s="4"/>
      <c r="L1042" s="4"/>
    </row>
    <row r="1043" spans="1:12">
      <c r="A1043" s="4" t="s">
        <v>1931</v>
      </c>
      <c r="B1043" s="4" t="s">
        <v>2144</v>
      </c>
      <c r="C1043" s="4"/>
      <c r="D1043" s="4"/>
      <c r="E1043" s="4"/>
      <c r="F1043" s="4"/>
      <c r="G1043" s="4"/>
      <c r="H1043" s="4"/>
      <c r="I1043" s="4"/>
      <c r="J1043" s="4"/>
      <c r="K1043" s="4"/>
      <c r="L1043" s="4"/>
    </row>
    <row r="1044" spans="1:12">
      <c r="A1044" s="5" t="s">
        <v>1848</v>
      </c>
      <c r="B1044" s="5" t="s">
        <v>2144</v>
      </c>
      <c r="C1044" s="4"/>
      <c r="D1044" s="4"/>
      <c r="E1044" s="4"/>
      <c r="F1044" s="4"/>
      <c r="G1044" s="4"/>
      <c r="H1044" s="4"/>
      <c r="I1044" s="4"/>
      <c r="J1044" s="4"/>
      <c r="K1044" s="4"/>
      <c r="L1044" s="4"/>
    </row>
    <row r="1045" spans="1:12">
      <c r="A1045" s="4" t="s">
        <v>1875</v>
      </c>
      <c r="B1045" s="4" t="s">
        <v>2167</v>
      </c>
      <c r="C1045" s="4"/>
      <c r="D1045" s="4"/>
      <c r="E1045" s="4"/>
      <c r="F1045" s="4"/>
      <c r="G1045" s="4"/>
      <c r="H1045" s="4"/>
      <c r="I1045" s="4"/>
      <c r="J1045" s="4"/>
      <c r="K1045" s="4"/>
      <c r="L1045" s="4"/>
    </row>
    <row r="1046" spans="1:12">
      <c r="A1046" s="5" t="s">
        <v>1433</v>
      </c>
      <c r="B1046" s="5" t="s">
        <v>2167</v>
      </c>
      <c r="C1046" s="4"/>
      <c r="D1046" s="4"/>
      <c r="E1046" s="4"/>
      <c r="F1046" s="4"/>
      <c r="G1046" s="4"/>
      <c r="H1046" s="4"/>
      <c r="I1046" s="4"/>
      <c r="J1046" s="4"/>
      <c r="K1046" s="4"/>
      <c r="L1046" s="4"/>
    </row>
    <row r="1047" spans="1:12">
      <c r="A1047" s="4" t="s">
        <v>1404</v>
      </c>
      <c r="B1047" s="4" t="s">
        <v>2099</v>
      </c>
      <c r="C1047" s="4"/>
      <c r="D1047" s="4"/>
      <c r="E1047" s="4"/>
      <c r="F1047" s="4"/>
      <c r="G1047" s="4"/>
      <c r="H1047" s="4"/>
      <c r="I1047" s="4"/>
      <c r="J1047" s="4"/>
      <c r="K1047" s="4"/>
      <c r="L1047" s="4"/>
    </row>
    <row r="1048" spans="1:12">
      <c r="A1048" s="5" t="s">
        <v>1410</v>
      </c>
      <c r="B1048" s="5" t="s">
        <v>2099</v>
      </c>
      <c r="C1048" s="4"/>
      <c r="D1048" s="4"/>
      <c r="E1048" s="4"/>
      <c r="F1048" s="4"/>
      <c r="G1048" s="4"/>
      <c r="H1048" s="4"/>
      <c r="I1048" s="4"/>
      <c r="J1048" s="4"/>
      <c r="K1048" s="4"/>
      <c r="L1048" s="4"/>
    </row>
    <row r="1049" spans="1:12">
      <c r="A1049" s="4" t="s">
        <v>1854</v>
      </c>
      <c r="B1049" s="4" t="s">
        <v>2144</v>
      </c>
      <c r="C1049" s="4"/>
      <c r="D1049" s="4"/>
      <c r="E1049" s="4"/>
      <c r="F1049" s="4"/>
      <c r="G1049" s="4"/>
      <c r="H1049" s="4"/>
      <c r="I1049" s="4"/>
      <c r="J1049" s="4"/>
      <c r="K1049" s="4"/>
      <c r="L1049" s="4"/>
    </row>
    <row r="1050" spans="1:12">
      <c r="A1050" s="5" t="s">
        <v>1424</v>
      </c>
      <c r="B1050" s="5" t="s">
        <v>2144</v>
      </c>
      <c r="C1050" s="4"/>
      <c r="D1050" s="4"/>
      <c r="E1050" s="4"/>
      <c r="F1050" s="4"/>
      <c r="G1050" s="4"/>
      <c r="H1050" s="4"/>
      <c r="I1050" s="4"/>
      <c r="J1050" s="4"/>
      <c r="K1050" s="4"/>
      <c r="L1050" s="4"/>
    </row>
    <row r="1051" spans="1:12">
      <c r="A1051" s="4" t="s">
        <v>1861</v>
      </c>
      <c r="B1051" s="4" t="s">
        <v>2144</v>
      </c>
      <c r="C1051" s="4"/>
      <c r="D1051" s="4"/>
      <c r="E1051" s="4"/>
      <c r="F1051" s="4"/>
      <c r="G1051" s="4"/>
      <c r="H1051" s="4"/>
      <c r="I1051" s="4"/>
      <c r="J1051" s="4"/>
      <c r="K1051" s="4"/>
      <c r="L1051" s="4"/>
    </row>
    <row r="1052" spans="1:12">
      <c r="A1052" s="5" t="s">
        <v>2002</v>
      </c>
      <c r="B1052" s="5" t="s">
        <v>2144</v>
      </c>
      <c r="C1052" s="4"/>
      <c r="D1052" s="4"/>
      <c r="E1052" s="4"/>
      <c r="F1052" s="4"/>
      <c r="G1052" s="4"/>
      <c r="H1052" s="4"/>
      <c r="I1052" s="4"/>
      <c r="J1052" s="4"/>
      <c r="K1052" s="4"/>
      <c r="L1052" s="4"/>
    </row>
    <row r="1053" spans="1:12">
      <c r="A1053" s="4" t="s">
        <v>1417</v>
      </c>
      <c r="B1053" s="4" t="s">
        <v>2144</v>
      </c>
      <c r="C1053" s="4"/>
      <c r="D1053" s="4"/>
      <c r="E1053" s="4"/>
      <c r="F1053" s="4"/>
      <c r="G1053" s="4"/>
      <c r="H1053" s="4"/>
      <c r="I1053" s="4"/>
      <c r="J1053" s="4"/>
      <c r="K1053" s="4"/>
      <c r="L1053" s="4"/>
    </row>
    <row r="1054" spans="1:12">
      <c r="A1054" s="5" t="s">
        <v>1958</v>
      </c>
      <c r="B1054" s="5" t="s">
        <v>2144</v>
      </c>
      <c r="C1054" s="4"/>
      <c r="D1054" s="4"/>
      <c r="E1054" s="4"/>
      <c r="F1054" s="4"/>
      <c r="G1054" s="4"/>
      <c r="H1054" s="4"/>
      <c r="I1054" s="4"/>
      <c r="J1054" s="4"/>
      <c r="K1054" s="4"/>
      <c r="L1054" s="4"/>
    </row>
    <row r="1055" spans="1:12">
      <c r="A1055" s="4" t="s">
        <v>1434</v>
      </c>
      <c r="B1055" s="4" t="s">
        <v>2144</v>
      </c>
      <c r="C1055" s="4"/>
      <c r="D1055" s="4"/>
      <c r="E1055" s="4"/>
      <c r="F1055" s="4"/>
      <c r="G1055" s="4"/>
      <c r="H1055" s="4"/>
      <c r="I1055" s="4"/>
      <c r="J1055" s="4"/>
      <c r="K1055" s="4"/>
      <c r="L1055" s="4"/>
    </row>
    <row r="1056" spans="1:12">
      <c r="A1056" s="5" t="s">
        <v>1943</v>
      </c>
      <c r="B1056" s="5" t="s">
        <v>2144</v>
      </c>
      <c r="C1056" s="4"/>
      <c r="D1056" s="4"/>
      <c r="E1056" s="4"/>
      <c r="F1056" s="4"/>
      <c r="G1056" s="4"/>
      <c r="H1056" s="4"/>
      <c r="I1056" s="4"/>
      <c r="J1056" s="4"/>
      <c r="K1056" s="4"/>
      <c r="L1056" s="4"/>
    </row>
    <row r="1057" spans="1:12">
      <c r="A1057" s="4" t="s">
        <v>1409</v>
      </c>
      <c r="B1057" s="4" t="s">
        <v>2144</v>
      </c>
      <c r="C1057" s="4"/>
      <c r="D1057" s="4"/>
      <c r="E1057" s="4"/>
      <c r="F1057" s="4"/>
      <c r="G1057" s="4"/>
      <c r="H1057" s="4"/>
      <c r="I1057" s="4"/>
      <c r="J1057" s="4"/>
      <c r="K1057" s="4"/>
      <c r="L1057" s="4"/>
    </row>
    <row r="1058" spans="1:12">
      <c r="A1058" s="5" t="s">
        <v>2069</v>
      </c>
      <c r="B1058" s="5" t="s">
        <v>2144</v>
      </c>
      <c r="C1058" s="4"/>
      <c r="D1058" s="4"/>
      <c r="E1058" s="4"/>
      <c r="F1058" s="4"/>
      <c r="G1058" s="4"/>
      <c r="H1058" s="4"/>
      <c r="I1058" s="4"/>
      <c r="J1058" s="4"/>
      <c r="K1058" s="4"/>
      <c r="L1058" s="4"/>
    </row>
    <row r="1059" spans="1:12">
      <c r="A1059" s="4" t="s">
        <v>1879</v>
      </c>
      <c r="B1059" s="4" t="s">
        <v>2144</v>
      </c>
      <c r="C1059" s="4"/>
      <c r="D1059" s="4"/>
      <c r="E1059" s="4"/>
      <c r="F1059" s="4"/>
      <c r="G1059" s="4"/>
      <c r="H1059" s="4"/>
      <c r="I1059" s="4"/>
      <c r="J1059" s="4"/>
      <c r="K1059" s="4"/>
      <c r="L1059" s="4"/>
    </row>
    <row r="1060" spans="1:12">
      <c r="A1060" s="5" t="s">
        <v>1844</v>
      </c>
      <c r="B1060" s="5" t="s">
        <v>2144</v>
      </c>
      <c r="C1060" s="4"/>
      <c r="D1060" s="4"/>
      <c r="E1060" s="4"/>
      <c r="F1060" s="4"/>
      <c r="G1060" s="4"/>
      <c r="H1060" s="4"/>
      <c r="I1060" s="4"/>
      <c r="J1060" s="4"/>
      <c r="K1060" s="4"/>
      <c r="L1060" s="4"/>
    </row>
    <row r="1061" spans="1:12">
      <c r="A1061" s="4" t="s">
        <v>1842</v>
      </c>
      <c r="B1061" s="4" t="s">
        <v>2167</v>
      </c>
      <c r="C1061" s="4"/>
      <c r="D1061" s="4"/>
      <c r="E1061" s="4"/>
      <c r="F1061" s="4"/>
      <c r="G1061" s="4"/>
      <c r="H1061" s="4"/>
      <c r="I1061" s="4"/>
      <c r="J1061" s="4"/>
      <c r="K1061" s="4"/>
      <c r="L1061" s="4"/>
    </row>
    <row r="1062" spans="1:12">
      <c r="A1062" s="5" t="s">
        <v>1396</v>
      </c>
      <c r="B1062" s="5" t="s">
        <v>2099</v>
      </c>
      <c r="C1062" s="4"/>
      <c r="D1062" s="4"/>
      <c r="E1062" s="4"/>
      <c r="F1062" s="4"/>
      <c r="G1062" s="4"/>
      <c r="H1062" s="4"/>
      <c r="I1062" s="4"/>
      <c r="J1062" s="4"/>
      <c r="K1062" s="4"/>
      <c r="L1062" s="4"/>
    </row>
    <row r="1063" spans="1:12">
      <c r="A1063" s="4" t="s">
        <v>1850</v>
      </c>
      <c r="B1063" s="4" t="s">
        <v>2099</v>
      </c>
      <c r="C1063" s="4"/>
      <c r="D1063" s="4"/>
      <c r="E1063" s="4"/>
      <c r="F1063" s="4"/>
      <c r="G1063" s="4"/>
      <c r="H1063" s="4"/>
      <c r="I1063" s="4"/>
      <c r="J1063" s="4"/>
      <c r="K1063" s="4"/>
      <c r="L1063" s="4"/>
    </row>
    <row r="1064" spans="1:12">
      <c r="A1064" s="5" t="s">
        <v>1922</v>
      </c>
      <c r="B1064" s="5" t="s">
        <v>2144</v>
      </c>
      <c r="C1064" s="4"/>
      <c r="D1064" s="4"/>
      <c r="E1064" s="4"/>
      <c r="F1064" s="4"/>
      <c r="G1064" s="4"/>
      <c r="H1064" s="4"/>
      <c r="I1064" s="4"/>
      <c r="J1064" s="4"/>
      <c r="K1064" s="4"/>
      <c r="L1064" s="4"/>
    </row>
    <row r="1065" spans="1:12">
      <c r="A1065" s="4" t="s">
        <v>1385</v>
      </c>
      <c r="B1065" s="4" t="s">
        <v>2099</v>
      </c>
      <c r="C1065" s="4"/>
      <c r="D1065" s="4"/>
      <c r="E1065" s="4"/>
      <c r="F1065" s="4"/>
      <c r="G1065" s="4"/>
      <c r="H1065" s="4"/>
      <c r="I1065" s="4"/>
      <c r="J1065" s="4"/>
      <c r="K1065" s="4"/>
      <c r="L1065" s="4"/>
    </row>
    <row r="1066" spans="1:12">
      <c r="A1066" s="5" t="s">
        <v>1860</v>
      </c>
      <c r="B1066" s="5" t="s">
        <v>2144</v>
      </c>
      <c r="C1066" s="4"/>
      <c r="D1066" s="4"/>
      <c r="E1066" s="4"/>
      <c r="F1066" s="4"/>
      <c r="G1066" s="4"/>
      <c r="H1066" s="4"/>
      <c r="I1066" s="4"/>
      <c r="J1066" s="4"/>
      <c r="K1066" s="4"/>
      <c r="L1066" s="4"/>
    </row>
    <row r="1067" spans="1:12">
      <c r="A1067" s="4" t="s">
        <v>1855</v>
      </c>
      <c r="B1067" s="4" t="s">
        <v>2144</v>
      </c>
      <c r="C1067" s="4"/>
      <c r="D1067" s="4"/>
      <c r="E1067" s="4"/>
      <c r="F1067" s="4"/>
      <c r="G1067" s="4"/>
      <c r="H1067" s="4"/>
      <c r="I1067" s="4"/>
      <c r="J1067" s="4"/>
      <c r="K1067" s="4"/>
      <c r="L1067" s="4"/>
    </row>
    <row r="1068" spans="1:12">
      <c r="A1068" s="5" t="s">
        <v>1881</v>
      </c>
      <c r="B1068" s="5" t="s">
        <v>2144</v>
      </c>
      <c r="C1068" s="4"/>
      <c r="D1068" s="4"/>
      <c r="E1068" s="4"/>
      <c r="F1068" s="4"/>
      <c r="G1068" s="4"/>
      <c r="H1068" s="4"/>
      <c r="I1068" s="4"/>
      <c r="J1068" s="4"/>
      <c r="K1068" s="4"/>
      <c r="L1068" s="4"/>
    </row>
    <row r="1069" spans="1:12">
      <c r="A1069" s="4" t="s">
        <v>1955</v>
      </c>
      <c r="B1069" s="4" t="s">
        <v>2144</v>
      </c>
      <c r="C1069" s="4"/>
      <c r="D1069" s="4"/>
      <c r="E1069" s="4"/>
      <c r="F1069" s="4"/>
      <c r="G1069" s="4"/>
      <c r="H1069" s="4"/>
      <c r="I1069" s="4"/>
      <c r="J1069" s="4"/>
      <c r="K1069" s="4"/>
      <c r="L1069" s="4"/>
    </row>
    <row r="1070" spans="1:12">
      <c r="A1070" s="5" t="s">
        <v>1908</v>
      </c>
      <c r="B1070" s="5" t="s">
        <v>2167</v>
      </c>
      <c r="C1070" s="4"/>
      <c r="D1070" s="4"/>
      <c r="E1070" s="4"/>
      <c r="F1070" s="4"/>
      <c r="G1070" s="4"/>
      <c r="H1070" s="4"/>
      <c r="I1070" s="4"/>
      <c r="J1070" s="4"/>
      <c r="K1070" s="4"/>
      <c r="L1070" s="4"/>
    </row>
    <row r="1071" spans="1:12">
      <c r="A1071" s="4" t="s">
        <v>1823</v>
      </c>
      <c r="B1071" s="4" t="s">
        <v>2167</v>
      </c>
      <c r="C1071" s="4"/>
      <c r="D1071" s="4"/>
      <c r="E1071" s="4"/>
      <c r="F1071" s="4"/>
      <c r="G1071" s="4"/>
      <c r="H1071" s="4"/>
      <c r="I1071" s="4"/>
      <c r="J1071" s="4"/>
      <c r="K1071" s="4"/>
      <c r="L1071" s="4"/>
    </row>
    <row r="1072" spans="1:12">
      <c r="A1072" s="5" t="s">
        <v>1744</v>
      </c>
      <c r="B1072" s="5" t="s">
        <v>2099</v>
      </c>
      <c r="C1072" s="4"/>
      <c r="D1072" s="4"/>
      <c r="E1072" s="4"/>
      <c r="F1072" s="4"/>
      <c r="G1072" s="4"/>
      <c r="H1072" s="4"/>
      <c r="I1072" s="4"/>
      <c r="J1072" s="4"/>
      <c r="K1072" s="4"/>
      <c r="L1072" s="4"/>
    </row>
    <row r="1073" spans="1:12">
      <c r="A1073" s="4" t="s">
        <v>1466</v>
      </c>
      <c r="B1073" s="4" t="s">
        <v>2099</v>
      </c>
      <c r="C1073" s="4"/>
      <c r="D1073" s="4"/>
      <c r="E1073" s="4"/>
      <c r="F1073" s="4"/>
      <c r="G1073" s="4"/>
      <c r="H1073" s="4"/>
      <c r="I1073" s="4"/>
      <c r="J1073" s="4"/>
      <c r="K1073" s="4"/>
      <c r="L1073" s="4"/>
    </row>
    <row r="1074" spans="1:12">
      <c r="A1074" s="5" t="s">
        <v>1412</v>
      </c>
      <c r="B1074" s="5" t="s">
        <v>2167</v>
      </c>
      <c r="C1074" s="4"/>
      <c r="D1074" s="4"/>
      <c r="E1074" s="4"/>
      <c r="F1074" s="4"/>
      <c r="G1074" s="4"/>
      <c r="H1074" s="4"/>
      <c r="I1074" s="4"/>
      <c r="J1074" s="4"/>
      <c r="K1074" s="4"/>
      <c r="L1074" s="4"/>
    </row>
    <row r="1075" spans="1:12">
      <c r="A1075" s="4" t="s">
        <v>1948</v>
      </c>
      <c r="B1075" s="4" t="s">
        <v>2099</v>
      </c>
      <c r="C1075" s="4"/>
      <c r="D1075" s="4"/>
      <c r="E1075" s="4"/>
      <c r="F1075" s="4"/>
      <c r="G1075" s="4"/>
      <c r="H1075" s="4"/>
      <c r="I1075" s="4"/>
      <c r="J1075" s="4"/>
      <c r="K1075" s="4"/>
      <c r="L1075" s="4"/>
    </row>
    <row r="1076" spans="1:12">
      <c r="A1076" s="5" t="s">
        <v>1390</v>
      </c>
      <c r="B1076" s="5" t="s">
        <v>2167</v>
      </c>
      <c r="C1076" s="4"/>
      <c r="D1076" s="4"/>
      <c r="E1076" s="4"/>
      <c r="F1076" s="4"/>
      <c r="G1076" s="4"/>
      <c r="H1076" s="4"/>
      <c r="I1076" s="4"/>
      <c r="J1076" s="4"/>
      <c r="K1076" s="4"/>
      <c r="L1076" s="4"/>
    </row>
    <row r="1077" spans="1:12">
      <c r="A1077" s="4" t="s">
        <v>1952</v>
      </c>
      <c r="B1077" s="4" t="s">
        <v>2144</v>
      </c>
      <c r="C1077" s="4"/>
      <c r="D1077" s="4"/>
      <c r="E1077" s="4"/>
      <c r="F1077" s="4"/>
      <c r="G1077" s="4"/>
      <c r="H1077" s="4"/>
      <c r="I1077" s="4"/>
      <c r="J1077" s="4"/>
      <c r="K1077" s="4"/>
      <c r="L1077" s="4"/>
    </row>
    <row r="1078" spans="1:12">
      <c r="A1078" s="5" t="s">
        <v>1379</v>
      </c>
      <c r="B1078" s="5" t="s">
        <v>2099</v>
      </c>
      <c r="C1078" s="4"/>
      <c r="D1078" s="4"/>
      <c r="E1078" s="4"/>
      <c r="F1078" s="4"/>
      <c r="G1078" s="4"/>
      <c r="H1078" s="4"/>
      <c r="I1078" s="4"/>
      <c r="J1078" s="4"/>
      <c r="K1078" s="4"/>
      <c r="L1078" s="4"/>
    </row>
    <row r="1079" spans="1:12">
      <c r="A1079" s="4" t="s">
        <v>1403</v>
      </c>
      <c r="B1079" s="4" t="s">
        <v>2099</v>
      </c>
      <c r="C1079" s="4"/>
      <c r="D1079" s="4"/>
      <c r="E1079" s="4"/>
      <c r="F1079" s="4"/>
      <c r="G1079" s="4"/>
      <c r="H1079" s="4"/>
      <c r="I1079" s="4"/>
      <c r="J1079" s="4"/>
      <c r="K1079" s="4"/>
      <c r="L1079" s="4"/>
    </row>
    <row r="1080" spans="1:12">
      <c r="A1080" s="5" t="s">
        <v>1938</v>
      </c>
      <c r="B1080" s="5" t="s">
        <v>2144</v>
      </c>
      <c r="C1080" s="4"/>
      <c r="D1080" s="4"/>
      <c r="E1080" s="4"/>
      <c r="F1080" s="4"/>
      <c r="G1080" s="4"/>
      <c r="H1080" s="4"/>
      <c r="I1080" s="4"/>
      <c r="J1080" s="4"/>
      <c r="K1080" s="4"/>
      <c r="L1080" s="4"/>
    </row>
    <row r="1081" spans="1:12">
      <c r="A1081" s="4" t="s">
        <v>1921</v>
      </c>
      <c r="B1081" s="4" t="s">
        <v>2144</v>
      </c>
      <c r="C1081" s="4"/>
      <c r="D1081" s="4"/>
      <c r="E1081" s="4"/>
      <c r="F1081" s="4"/>
      <c r="G1081" s="4"/>
      <c r="H1081" s="4"/>
      <c r="I1081" s="4"/>
      <c r="J1081" s="4"/>
      <c r="K1081" s="4"/>
      <c r="L1081" s="4"/>
    </row>
    <row r="1082" spans="1:12">
      <c r="A1082" s="5" t="s">
        <v>1803</v>
      </c>
      <c r="B1082" s="5" t="s">
        <v>2144</v>
      </c>
      <c r="C1082" s="4"/>
      <c r="D1082" s="4"/>
      <c r="E1082" s="4"/>
      <c r="F1082" s="4"/>
      <c r="G1082" s="4"/>
      <c r="H1082" s="4"/>
      <c r="I1082" s="4"/>
      <c r="J1082" s="4"/>
      <c r="K1082" s="4"/>
      <c r="L1082" s="4"/>
    </row>
    <row r="1083" spans="1:12">
      <c r="A1083" s="4" t="s">
        <v>1462</v>
      </c>
      <c r="B1083" s="4" t="s">
        <v>2099</v>
      </c>
      <c r="C1083" s="4"/>
      <c r="D1083" s="4"/>
      <c r="E1083" s="4"/>
      <c r="F1083" s="4"/>
      <c r="G1083" s="4"/>
      <c r="H1083" s="4"/>
      <c r="I1083" s="4"/>
      <c r="J1083" s="4"/>
      <c r="K1083" s="4"/>
      <c r="L1083" s="4"/>
    </row>
    <row r="1084" spans="1:12">
      <c r="A1084" s="5" t="s">
        <v>1942</v>
      </c>
      <c r="B1084" s="5" t="s">
        <v>2144</v>
      </c>
      <c r="C1084" s="4"/>
      <c r="D1084" s="4"/>
      <c r="E1084" s="4"/>
      <c r="F1084" s="4"/>
      <c r="G1084" s="4"/>
      <c r="H1084" s="4"/>
      <c r="I1084" s="4"/>
      <c r="J1084" s="4"/>
      <c r="K1084" s="4"/>
      <c r="L1084" s="4"/>
    </row>
    <row r="1085" spans="1:12">
      <c r="A1085" s="4" t="s">
        <v>2003</v>
      </c>
      <c r="B1085" s="4" t="s">
        <v>2144</v>
      </c>
      <c r="C1085" s="4"/>
      <c r="D1085" s="4"/>
      <c r="E1085" s="4"/>
      <c r="F1085" s="4"/>
      <c r="G1085" s="4"/>
      <c r="H1085" s="4"/>
      <c r="I1085" s="4"/>
      <c r="J1085" s="4"/>
      <c r="K1085" s="4"/>
      <c r="L1085" s="4"/>
    </row>
    <row r="1086" spans="1:12">
      <c r="A1086" s="5" t="s">
        <v>1904</v>
      </c>
      <c r="B1086" s="5" t="s">
        <v>2144</v>
      </c>
      <c r="C1086" s="4"/>
      <c r="D1086" s="4"/>
      <c r="E1086" s="4"/>
      <c r="F1086" s="4"/>
      <c r="G1086" s="4"/>
      <c r="H1086" s="4"/>
      <c r="I1086" s="4"/>
      <c r="J1086" s="4"/>
      <c r="K1086" s="4"/>
      <c r="L1086" s="4"/>
    </row>
    <row r="1087" spans="1:12">
      <c r="A1087" s="4" t="s">
        <v>1862</v>
      </c>
      <c r="B1087" s="4" t="s">
        <v>2099</v>
      </c>
      <c r="C1087" s="4"/>
      <c r="D1087" s="4"/>
      <c r="E1087" s="4"/>
      <c r="F1087" s="4"/>
      <c r="G1087" s="4"/>
      <c r="H1087" s="4"/>
      <c r="I1087" s="4"/>
      <c r="J1087" s="4"/>
      <c r="K1087" s="4"/>
      <c r="L1087" s="4"/>
    </row>
    <row r="1088" spans="1:12">
      <c r="A1088" s="5" t="s">
        <v>1909</v>
      </c>
      <c r="B1088" s="5" t="s">
        <v>2144</v>
      </c>
      <c r="C1088" s="4"/>
      <c r="D1088" s="4"/>
      <c r="E1088" s="4"/>
      <c r="F1088" s="4"/>
      <c r="G1088" s="4"/>
      <c r="H1088" s="4"/>
      <c r="I1088" s="4"/>
      <c r="J1088" s="4"/>
      <c r="K1088" s="4"/>
      <c r="L1088" s="4"/>
    </row>
    <row r="1089" spans="1:12">
      <c r="A1089" s="4" t="s">
        <v>1392</v>
      </c>
      <c r="B1089" s="4" t="s">
        <v>2099</v>
      </c>
      <c r="C1089" s="4"/>
      <c r="D1089" s="4"/>
      <c r="E1089" s="4"/>
      <c r="F1089" s="4"/>
      <c r="G1089" s="4"/>
      <c r="H1089" s="4"/>
      <c r="I1089" s="4"/>
      <c r="J1089" s="4"/>
      <c r="K1089" s="4"/>
      <c r="L1089" s="4"/>
    </row>
    <row r="1090" spans="1:12">
      <c r="A1090" s="5" t="s">
        <v>1894</v>
      </c>
      <c r="B1090" s="5" t="s">
        <v>2144</v>
      </c>
      <c r="C1090" s="4"/>
      <c r="D1090" s="4"/>
      <c r="E1090" s="4"/>
      <c r="F1090" s="4"/>
      <c r="G1090" s="4"/>
      <c r="H1090" s="4"/>
      <c r="I1090" s="4"/>
      <c r="J1090" s="4"/>
      <c r="K1090" s="4"/>
      <c r="L1090" s="4"/>
    </row>
    <row r="1091" spans="1:12">
      <c r="A1091" s="4" t="s">
        <v>1397</v>
      </c>
      <c r="B1091" s="4" t="s">
        <v>2099</v>
      </c>
      <c r="C1091" s="4"/>
      <c r="D1091" s="4"/>
      <c r="E1091" s="4"/>
      <c r="F1091" s="4"/>
      <c r="G1091" s="4"/>
      <c r="H1091" s="4"/>
      <c r="I1091" s="4"/>
      <c r="J1091" s="4"/>
      <c r="K1091" s="4"/>
      <c r="L1091" s="4"/>
    </row>
    <row r="1092" spans="1:12">
      <c r="A1092" s="5" t="s">
        <v>1925</v>
      </c>
      <c r="B1092" s="5" t="s">
        <v>2099</v>
      </c>
      <c r="C1092" s="4"/>
      <c r="D1092" s="4"/>
      <c r="E1092" s="4"/>
      <c r="F1092" s="4"/>
      <c r="G1092" s="4"/>
      <c r="H1092" s="4"/>
      <c r="I1092" s="4"/>
      <c r="J1092" s="4"/>
      <c r="K1092" s="4"/>
      <c r="L1092" s="4"/>
    </row>
    <row r="1093" spans="1:12">
      <c r="A1093" s="4" t="s">
        <v>1735</v>
      </c>
      <c r="B1093" s="4" t="s">
        <v>2144</v>
      </c>
      <c r="C1093" s="4"/>
      <c r="D1093" s="4"/>
      <c r="E1093" s="4"/>
      <c r="F1093" s="4"/>
      <c r="G1093" s="4"/>
      <c r="H1093" s="4"/>
      <c r="I1093" s="4"/>
      <c r="J1093" s="4"/>
      <c r="K1093" s="4"/>
      <c r="L1093" s="4"/>
    </row>
    <row r="1094" spans="1:12">
      <c r="A1094" s="5" t="s">
        <v>1727</v>
      </c>
      <c r="B1094" s="5" t="s">
        <v>2099</v>
      </c>
      <c r="C1094" s="4"/>
      <c r="D1094" s="4"/>
      <c r="E1094" s="4"/>
      <c r="F1094" s="4"/>
      <c r="G1094" s="4"/>
      <c r="H1094" s="4"/>
      <c r="I1094" s="4"/>
      <c r="J1094" s="4"/>
      <c r="K1094" s="4"/>
      <c r="L1094" s="4"/>
    </row>
    <row r="1095" spans="1:12">
      <c r="A1095" s="4" t="s">
        <v>1951</v>
      </c>
      <c r="B1095" s="4" t="s">
        <v>2144</v>
      </c>
      <c r="C1095" s="4"/>
      <c r="D1095" s="4"/>
      <c r="E1095" s="4"/>
      <c r="F1095" s="4"/>
      <c r="G1095" s="4"/>
      <c r="H1095" s="4"/>
      <c r="I1095" s="4"/>
      <c r="J1095" s="4"/>
      <c r="K1095" s="4"/>
      <c r="L1095" s="4"/>
    </row>
    <row r="1096" spans="1:12">
      <c r="A1096" s="5" t="s">
        <v>1710</v>
      </c>
      <c r="B1096" s="5" t="s">
        <v>2144</v>
      </c>
      <c r="C1096" s="4"/>
      <c r="D1096" s="4"/>
      <c r="E1096" s="4"/>
      <c r="F1096" s="4"/>
      <c r="G1096" s="4"/>
      <c r="H1096" s="4"/>
      <c r="I1096" s="4"/>
      <c r="J1096" s="4"/>
      <c r="K1096" s="4"/>
      <c r="L1096" s="4"/>
    </row>
    <row r="1097" spans="1:12">
      <c r="A1097" s="4" t="s">
        <v>1911</v>
      </c>
      <c r="B1097" s="4" t="s">
        <v>2144</v>
      </c>
      <c r="C1097" s="4"/>
      <c r="D1097" s="4"/>
      <c r="E1097" s="4"/>
      <c r="F1097" s="4"/>
      <c r="G1097" s="4"/>
      <c r="H1097" s="4"/>
      <c r="I1097" s="4"/>
      <c r="J1097" s="4"/>
      <c r="K1097" s="4"/>
      <c r="L1097" s="4"/>
    </row>
    <row r="1098" spans="1:12">
      <c r="A1098" s="5" t="s">
        <v>1962</v>
      </c>
      <c r="B1098" s="5" t="s">
        <v>2144</v>
      </c>
      <c r="C1098" s="4"/>
      <c r="D1098" s="4"/>
      <c r="E1098" s="4"/>
      <c r="F1098" s="4"/>
      <c r="G1098" s="4"/>
      <c r="H1098" s="4"/>
      <c r="I1098" s="4"/>
      <c r="J1098" s="4"/>
      <c r="K1098" s="4"/>
      <c r="L1098" s="4"/>
    </row>
    <row r="1099" spans="1:12">
      <c r="A1099" s="4" t="s">
        <v>2051</v>
      </c>
      <c r="B1099" s="4" t="s">
        <v>2144</v>
      </c>
      <c r="C1099" s="4"/>
      <c r="D1099" s="4"/>
      <c r="E1099" s="4"/>
      <c r="F1099" s="4"/>
      <c r="G1099" s="4"/>
      <c r="H1099" s="4"/>
      <c r="I1099" s="4"/>
      <c r="J1099" s="4"/>
      <c r="K1099" s="4"/>
      <c r="L1099" s="4"/>
    </row>
    <row r="1100" spans="1:12">
      <c r="A1100" s="5" t="s">
        <v>1887</v>
      </c>
      <c r="B1100" s="5" t="s">
        <v>2144</v>
      </c>
      <c r="C1100" s="4"/>
      <c r="D1100" s="4"/>
      <c r="E1100" s="4"/>
      <c r="F1100" s="4"/>
      <c r="G1100" s="4"/>
      <c r="H1100" s="4"/>
      <c r="I1100" s="4"/>
      <c r="J1100" s="4"/>
      <c r="K1100" s="4"/>
      <c r="L1100" s="4"/>
    </row>
    <row r="1101" spans="1:12">
      <c r="A1101" s="4" t="s">
        <v>1889</v>
      </c>
      <c r="B1101" s="4" t="s">
        <v>2099</v>
      </c>
      <c r="C1101" s="4"/>
      <c r="D1101" s="4"/>
      <c r="E1101" s="4"/>
      <c r="F1101" s="4"/>
      <c r="G1101" s="4"/>
      <c r="H1101" s="4"/>
      <c r="I1101" s="4"/>
      <c r="J1101" s="4"/>
      <c r="K1101" s="4"/>
      <c r="L1101" s="4"/>
    </row>
    <row r="1102" spans="1:12">
      <c r="A1102" s="5" t="s">
        <v>1873</v>
      </c>
      <c r="B1102" s="5" t="s">
        <v>2144</v>
      </c>
      <c r="C1102" s="4"/>
      <c r="D1102" s="4"/>
      <c r="E1102" s="4"/>
      <c r="F1102" s="4"/>
      <c r="G1102" s="4"/>
      <c r="H1102" s="4"/>
      <c r="I1102" s="4"/>
      <c r="J1102" s="4"/>
      <c r="K1102" s="4"/>
      <c r="L1102" s="4"/>
    </row>
    <row r="1103" spans="1:12">
      <c r="A1103" s="4" t="s">
        <v>1940</v>
      </c>
      <c r="B1103" s="4" t="s">
        <v>2144</v>
      </c>
      <c r="C1103" s="4"/>
      <c r="D1103" s="4"/>
      <c r="E1103" s="4"/>
      <c r="F1103" s="4"/>
      <c r="G1103" s="4"/>
      <c r="H1103" s="4"/>
      <c r="I1103" s="4"/>
      <c r="J1103" s="4"/>
      <c r="K1103" s="4"/>
      <c r="L1103" s="4"/>
    </row>
    <row r="1104" spans="1:12">
      <c r="A1104" s="5" t="s">
        <v>1399</v>
      </c>
      <c r="B1104" s="5" t="s">
        <v>2167</v>
      </c>
      <c r="C1104" s="4"/>
      <c r="D1104" s="4"/>
      <c r="E1104" s="4"/>
      <c r="F1104" s="4"/>
      <c r="G1104" s="4"/>
      <c r="H1104" s="4"/>
      <c r="I1104" s="4"/>
      <c r="J1104" s="4"/>
      <c r="K1104" s="4"/>
      <c r="L1104" s="4"/>
    </row>
    <row r="1105" spans="1:12">
      <c r="A1105" s="4" t="s">
        <v>1949</v>
      </c>
      <c r="B1105" s="4" t="s">
        <v>2144</v>
      </c>
      <c r="C1105" s="4"/>
      <c r="D1105" s="4"/>
      <c r="E1105" s="4"/>
      <c r="F1105" s="4"/>
      <c r="G1105" s="4"/>
      <c r="H1105" s="4"/>
      <c r="I1105" s="4"/>
      <c r="J1105" s="4"/>
      <c r="K1105" s="4"/>
      <c r="L1105" s="4"/>
    </row>
    <row r="1106" spans="1:12">
      <c r="A1106" s="5" t="s">
        <v>1419</v>
      </c>
      <c r="B1106" s="5" t="s">
        <v>2167</v>
      </c>
      <c r="C1106" s="4"/>
      <c r="D1106" s="4"/>
      <c r="E1106" s="4"/>
      <c r="F1106" s="4"/>
      <c r="G1106" s="4"/>
      <c r="H1106" s="4"/>
      <c r="I1106" s="4"/>
      <c r="J1106" s="4"/>
      <c r="K1106" s="4"/>
      <c r="L1106" s="4"/>
    </row>
    <row r="1107" spans="1:12">
      <c r="A1107" s="4" t="s">
        <v>1845</v>
      </c>
      <c r="B1107" s="4" t="s">
        <v>2144</v>
      </c>
      <c r="C1107" s="4"/>
      <c r="D1107" s="4"/>
      <c r="E1107" s="4"/>
      <c r="F1107" s="4"/>
      <c r="G1107" s="4"/>
      <c r="H1107" s="4"/>
      <c r="I1107" s="4"/>
      <c r="J1107" s="4"/>
      <c r="K1107" s="4"/>
      <c r="L1107" s="4"/>
    </row>
    <row r="1108" spans="1:12">
      <c r="A1108" s="5" t="s">
        <v>1428</v>
      </c>
      <c r="B1108" s="5" t="s">
        <v>2144</v>
      </c>
      <c r="C1108" s="4"/>
      <c r="D1108" s="4"/>
      <c r="E1108" s="4"/>
      <c r="F1108" s="4"/>
      <c r="G1108" s="4"/>
      <c r="H1108" s="4"/>
      <c r="I1108" s="4"/>
      <c r="J1108" s="4"/>
      <c r="K1108" s="4"/>
      <c r="L1108" s="4"/>
    </row>
    <row r="1109" spans="1:12">
      <c r="A1109" s="4" t="s">
        <v>1416</v>
      </c>
      <c r="B1109" s="4" t="s">
        <v>2144</v>
      </c>
      <c r="C1109" s="4"/>
      <c r="D1109" s="4"/>
      <c r="E1109" s="4"/>
      <c r="F1109" s="4"/>
      <c r="G1109" s="4"/>
      <c r="H1109" s="4"/>
      <c r="I1109" s="4"/>
      <c r="J1109" s="4"/>
      <c r="K1109" s="4"/>
      <c r="L1109" s="4"/>
    </row>
    <row r="1110" spans="1:12">
      <c r="A1110" s="5" t="s">
        <v>1388</v>
      </c>
      <c r="B1110" s="5" t="s">
        <v>2167</v>
      </c>
      <c r="C1110" s="4"/>
      <c r="D1110" s="4"/>
      <c r="E1110" s="4"/>
      <c r="F1110" s="4"/>
      <c r="G1110" s="4"/>
      <c r="H1110" s="4"/>
      <c r="I1110" s="4"/>
      <c r="J1110" s="4"/>
      <c r="K1110" s="4"/>
      <c r="L1110" s="4"/>
    </row>
    <row r="1111" spans="1:12">
      <c r="A1111" s="4" t="s">
        <v>1934</v>
      </c>
      <c r="B1111" s="4" t="s">
        <v>2144</v>
      </c>
      <c r="C1111" s="4"/>
      <c r="D1111" s="4"/>
      <c r="E1111" s="4"/>
      <c r="F1111" s="4"/>
      <c r="G1111" s="4"/>
      <c r="H1111" s="4"/>
      <c r="I1111" s="4"/>
      <c r="J1111" s="4"/>
      <c r="K1111" s="4"/>
      <c r="L1111" s="4"/>
    </row>
    <row r="1112" spans="1:12">
      <c r="A1112" s="5" t="s">
        <v>1907</v>
      </c>
      <c r="B1112" s="5" t="s">
        <v>2144</v>
      </c>
      <c r="C1112" s="4"/>
      <c r="D1112" s="4"/>
      <c r="E1112" s="4"/>
      <c r="F1112" s="4"/>
      <c r="G1112" s="4"/>
      <c r="H1112" s="4"/>
      <c r="I1112" s="4"/>
      <c r="J1112" s="4"/>
      <c r="K1112" s="4"/>
      <c r="L1112" s="4"/>
    </row>
    <row r="1113" spans="1:12">
      <c r="A1113" s="4" t="s">
        <v>1865</v>
      </c>
      <c r="B1113" s="4" t="s">
        <v>2144</v>
      </c>
      <c r="C1113" s="4"/>
      <c r="D1113" s="4"/>
      <c r="E1113" s="4"/>
      <c r="F1113" s="4"/>
      <c r="G1113" s="4"/>
      <c r="H1113" s="4"/>
      <c r="I1113" s="4"/>
      <c r="J1113" s="4"/>
      <c r="K1113" s="4"/>
      <c r="L1113" s="4"/>
    </row>
    <row r="1114" spans="1:12">
      <c r="A1114" s="5" t="s">
        <v>1851</v>
      </c>
      <c r="B1114" s="5" t="s">
        <v>2144</v>
      </c>
      <c r="C1114" s="4"/>
      <c r="D1114" s="4"/>
      <c r="E1114" s="4"/>
      <c r="F1114" s="4"/>
      <c r="G1114" s="4"/>
      <c r="H1114" s="4"/>
      <c r="I1114" s="4"/>
      <c r="J1114" s="4"/>
      <c r="K1114" s="4"/>
      <c r="L1114" s="4"/>
    </row>
    <row r="1115" spans="1:12">
      <c r="A1115" s="4" t="s">
        <v>1901</v>
      </c>
      <c r="B1115" s="4" t="s">
        <v>2144</v>
      </c>
      <c r="C1115" s="4"/>
      <c r="D1115" s="4"/>
      <c r="E1115" s="4"/>
      <c r="F1115" s="4"/>
      <c r="G1115" s="4"/>
      <c r="H1115" s="4"/>
      <c r="I1115" s="4"/>
      <c r="J1115" s="4"/>
      <c r="K1115" s="4"/>
      <c r="L1115" s="4"/>
    </row>
    <row r="1116" spans="1:12">
      <c r="A1116" s="5" t="s">
        <v>1896</v>
      </c>
      <c r="B1116" s="5" t="s">
        <v>2167</v>
      </c>
      <c r="C1116" s="4"/>
      <c r="D1116" s="4"/>
      <c r="E1116" s="4"/>
      <c r="F1116" s="4"/>
      <c r="G1116" s="4"/>
      <c r="H1116" s="4"/>
      <c r="I1116" s="4"/>
      <c r="J1116" s="4"/>
      <c r="K1116" s="4"/>
      <c r="L1116" s="4"/>
    </row>
    <row r="1117" spans="1:12">
      <c r="A1117" s="4" t="s">
        <v>1946</v>
      </c>
      <c r="B1117" s="4" t="s">
        <v>2144</v>
      </c>
      <c r="C1117" s="4"/>
      <c r="D1117" s="4"/>
      <c r="E1117" s="4"/>
      <c r="F1117" s="4"/>
      <c r="G1117" s="4"/>
      <c r="H1117" s="4"/>
      <c r="I1117" s="4"/>
      <c r="J1117" s="4"/>
      <c r="K1117" s="4"/>
      <c r="L1117" s="4"/>
    </row>
    <row r="1118" spans="1:12">
      <c r="A1118" s="5" t="s">
        <v>1954</v>
      </c>
      <c r="B1118" s="5" t="s">
        <v>2144</v>
      </c>
      <c r="C1118" s="4"/>
      <c r="D1118" s="4"/>
      <c r="E1118" s="4"/>
      <c r="F1118" s="4"/>
      <c r="G1118" s="4"/>
      <c r="H1118" s="4"/>
      <c r="I1118" s="4"/>
      <c r="J1118" s="4"/>
      <c r="K1118" s="4"/>
      <c r="L1118" s="4"/>
    </row>
    <row r="1119" spans="1:12">
      <c r="A1119" s="4" t="s">
        <v>1899</v>
      </c>
      <c r="B1119" s="4" t="s">
        <v>2144</v>
      </c>
      <c r="C1119" s="4"/>
      <c r="D1119" s="4"/>
      <c r="E1119" s="4"/>
      <c r="F1119" s="4"/>
      <c r="G1119" s="4"/>
      <c r="H1119" s="4"/>
      <c r="I1119" s="4"/>
      <c r="J1119" s="4"/>
      <c r="K1119" s="4"/>
      <c r="L1119" s="4"/>
    </row>
    <row r="1120" spans="1:12">
      <c r="A1120" s="5" t="s">
        <v>1870</v>
      </c>
      <c r="B1120" s="5" t="s">
        <v>2144</v>
      </c>
      <c r="C1120" s="4"/>
      <c r="D1120" s="4"/>
      <c r="E1120" s="4"/>
      <c r="F1120" s="4"/>
      <c r="G1120" s="4"/>
      <c r="H1120" s="4"/>
      <c r="I1120" s="4"/>
      <c r="J1120" s="4"/>
      <c r="K1120" s="4"/>
      <c r="L1120" s="4"/>
    </row>
    <row r="1121" spans="1:12">
      <c r="A1121" s="4" t="s">
        <v>1387</v>
      </c>
      <c r="B1121" s="4" t="s">
        <v>2144</v>
      </c>
      <c r="C1121" s="4"/>
      <c r="D1121" s="4"/>
      <c r="E1121" s="4"/>
      <c r="F1121" s="4"/>
      <c r="G1121" s="4"/>
      <c r="H1121" s="4"/>
      <c r="I1121" s="4"/>
      <c r="J1121" s="4"/>
      <c r="K1121" s="4"/>
      <c r="L1121" s="4"/>
    </row>
    <row r="1122" spans="1:12">
      <c r="A1122" s="5" t="s">
        <v>1918</v>
      </c>
      <c r="B1122" s="5" t="s">
        <v>2144</v>
      </c>
      <c r="C1122" s="4"/>
      <c r="D1122" s="4"/>
      <c r="E1122" s="4"/>
      <c r="F1122" s="4"/>
      <c r="G1122" s="4"/>
      <c r="H1122" s="4"/>
      <c r="I1122" s="4"/>
      <c r="J1122" s="4"/>
      <c r="K1122" s="4"/>
      <c r="L1122" s="4"/>
    </row>
    <row r="1123" spans="1:12">
      <c r="A1123" s="4" t="s">
        <v>2052</v>
      </c>
      <c r="B1123" s="4" t="s">
        <v>2144</v>
      </c>
      <c r="C1123" s="4"/>
      <c r="D1123" s="4"/>
      <c r="E1123" s="4"/>
      <c r="F1123" s="4"/>
      <c r="G1123" s="4"/>
      <c r="H1123" s="4"/>
      <c r="I1123" s="4"/>
      <c r="J1123" s="4"/>
      <c r="K1123" s="4"/>
      <c r="L1123" s="4"/>
    </row>
    <row r="1124" spans="1:12">
      <c r="A1124" s="5" t="s">
        <v>1891</v>
      </c>
      <c r="B1124" s="5" t="s">
        <v>2144</v>
      </c>
      <c r="C1124" s="4"/>
      <c r="D1124" s="4"/>
      <c r="E1124" s="4"/>
      <c r="F1124" s="4"/>
      <c r="G1124" s="4"/>
      <c r="H1124" s="4"/>
      <c r="I1124" s="4"/>
      <c r="J1124" s="4"/>
      <c r="K1124" s="4"/>
      <c r="L1124" s="4"/>
    </row>
    <row r="1125" spans="1:12">
      <c r="A1125" s="4" t="s">
        <v>1926</v>
      </c>
      <c r="B1125" s="4" t="s">
        <v>2144</v>
      </c>
      <c r="C1125" s="4"/>
      <c r="D1125" s="4"/>
      <c r="E1125" s="4"/>
      <c r="F1125" s="4"/>
      <c r="G1125" s="4"/>
      <c r="H1125" s="4"/>
      <c r="I1125" s="4"/>
      <c r="J1125" s="4"/>
      <c r="K1125" s="4"/>
      <c r="L1125" s="4"/>
    </row>
    <row r="1126" spans="1:12">
      <c r="A1126" s="5" t="s">
        <v>1420</v>
      </c>
      <c r="B1126" s="5" t="s">
        <v>2144</v>
      </c>
      <c r="C1126" s="4"/>
      <c r="D1126" s="4"/>
      <c r="E1126" s="4"/>
      <c r="F1126" s="4"/>
      <c r="G1126" s="4"/>
      <c r="H1126" s="4"/>
      <c r="I1126" s="4"/>
      <c r="J1126" s="4"/>
      <c r="K1126" s="4"/>
      <c r="L1126" s="4"/>
    </row>
    <row r="1127" spans="1:12">
      <c r="A1127" s="4" t="s">
        <v>1847</v>
      </c>
      <c r="B1127" s="4" t="s">
        <v>2144</v>
      </c>
      <c r="C1127" s="4"/>
      <c r="D1127" s="4"/>
      <c r="E1127" s="4"/>
      <c r="F1127" s="4"/>
      <c r="G1127" s="4"/>
      <c r="H1127" s="4"/>
      <c r="I1127" s="4"/>
      <c r="J1127" s="4"/>
      <c r="K1127" s="4"/>
      <c r="L1127" s="4"/>
    </row>
    <row r="1128" spans="1:12">
      <c r="A1128" s="5" t="s">
        <v>1882</v>
      </c>
      <c r="B1128" s="5" t="s">
        <v>2144</v>
      </c>
      <c r="C1128" s="4"/>
      <c r="D1128" s="4"/>
      <c r="E1128" s="4"/>
      <c r="F1128" s="4"/>
      <c r="G1128" s="4"/>
      <c r="H1128" s="4"/>
      <c r="I1128" s="4"/>
      <c r="J1128" s="4"/>
      <c r="K1128" s="4"/>
      <c r="L1128" s="4"/>
    </row>
    <row r="1129" spans="1:12">
      <c r="A1129" s="4" t="s">
        <v>1930</v>
      </c>
      <c r="B1129" s="4" t="s">
        <v>2144</v>
      </c>
      <c r="C1129" s="4"/>
      <c r="D1129" s="4"/>
      <c r="E1129" s="4"/>
      <c r="F1129" s="4"/>
      <c r="G1129" s="4"/>
      <c r="H1129" s="4"/>
      <c r="I1129" s="4"/>
      <c r="J1129" s="4"/>
      <c r="K1129" s="4"/>
      <c r="L1129" s="4"/>
    </row>
    <row r="1130" spans="1:12">
      <c r="A1130" s="5" t="s">
        <v>1868</v>
      </c>
      <c r="B1130" s="5" t="s">
        <v>2144</v>
      </c>
      <c r="C1130" s="4"/>
      <c r="D1130" s="4"/>
      <c r="E1130" s="4"/>
      <c r="F1130" s="4"/>
      <c r="G1130" s="4"/>
      <c r="H1130" s="4"/>
      <c r="I1130" s="4"/>
      <c r="J1130" s="4"/>
      <c r="K1130" s="4"/>
      <c r="L1130" s="4"/>
    </row>
    <row r="1131" spans="1:12">
      <c r="A1131" s="4" t="s">
        <v>1694</v>
      </c>
      <c r="B1131" s="4" t="s">
        <v>2167</v>
      </c>
      <c r="C1131" s="4"/>
      <c r="D1131" s="4"/>
      <c r="E1131" s="4"/>
      <c r="F1131" s="4"/>
      <c r="G1131" s="4"/>
      <c r="H1131" s="4"/>
      <c r="I1131" s="4"/>
      <c r="J1131" s="4"/>
      <c r="K1131" s="4"/>
      <c r="L1131" s="4"/>
    </row>
    <row r="1132" spans="1:12">
      <c r="A1132" s="5" t="s">
        <v>1460</v>
      </c>
      <c r="B1132" s="5" t="s">
        <v>2167</v>
      </c>
      <c r="C1132" s="4"/>
      <c r="D1132" s="4"/>
      <c r="E1132" s="4"/>
      <c r="F1132" s="4"/>
      <c r="G1132" s="4"/>
      <c r="H1132" s="4"/>
      <c r="I1132" s="4"/>
      <c r="J1132" s="4"/>
      <c r="K1132" s="4"/>
      <c r="L1132" s="4"/>
    </row>
    <row r="1133" spans="1:12">
      <c r="A1133" s="4" t="s">
        <v>1719</v>
      </c>
      <c r="B1133" s="4" t="s">
        <v>2144</v>
      </c>
      <c r="C1133" s="4"/>
      <c r="D1133" s="4"/>
      <c r="E1133" s="4"/>
      <c r="F1133" s="4"/>
      <c r="G1133" s="4"/>
      <c r="H1133" s="4"/>
      <c r="I1133" s="4"/>
      <c r="J1133" s="4"/>
      <c r="K1133" s="4"/>
      <c r="L1133" s="4"/>
    </row>
    <row r="1134" spans="1:12">
      <c r="A1134" s="5" t="s">
        <v>1476</v>
      </c>
      <c r="B1134" s="5" t="s">
        <v>2144</v>
      </c>
      <c r="C1134" s="4"/>
      <c r="D1134" s="4"/>
      <c r="E1134" s="4"/>
      <c r="F1134" s="4"/>
      <c r="G1134" s="4"/>
      <c r="H1134" s="4"/>
      <c r="I1134" s="4"/>
      <c r="J1134" s="4"/>
      <c r="K1134" s="4"/>
      <c r="L1134" s="4"/>
    </row>
    <row r="1135" spans="1:12">
      <c r="A1135" s="4" t="s">
        <v>1499</v>
      </c>
      <c r="B1135" s="4" t="s">
        <v>2144</v>
      </c>
      <c r="C1135" s="4"/>
      <c r="D1135" s="4"/>
      <c r="E1135" s="4"/>
      <c r="F1135" s="4"/>
      <c r="G1135" s="4"/>
      <c r="H1135" s="4"/>
      <c r="I1135" s="4"/>
      <c r="J1135" s="4"/>
      <c r="K1135" s="4"/>
      <c r="L1135" s="4"/>
    </row>
    <row r="1136" spans="1:12">
      <c r="A1136" s="5" t="s">
        <v>1766</v>
      </c>
      <c r="B1136" s="5" t="s">
        <v>2099</v>
      </c>
      <c r="C1136" s="4"/>
      <c r="D1136" s="4"/>
      <c r="E1136" s="4"/>
      <c r="F1136" s="4"/>
      <c r="G1136" s="4"/>
      <c r="H1136" s="4"/>
      <c r="I1136" s="4"/>
      <c r="J1136" s="4"/>
      <c r="K1136" s="4"/>
      <c r="L1136" s="4"/>
    </row>
    <row r="1137" spans="1:12">
      <c r="A1137" s="4" t="s">
        <v>1801</v>
      </c>
      <c r="B1137" s="4" t="s">
        <v>2099</v>
      </c>
      <c r="C1137" s="4"/>
      <c r="D1137" s="4"/>
      <c r="E1137" s="4"/>
      <c r="F1137" s="4"/>
      <c r="G1137" s="4"/>
      <c r="H1137" s="4"/>
      <c r="I1137" s="4"/>
      <c r="J1137" s="4"/>
      <c r="K1137" s="4"/>
      <c r="L1137" s="4"/>
    </row>
    <row r="1138" spans="1:12">
      <c r="A1138" s="5" t="s">
        <v>1718</v>
      </c>
      <c r="B1138" s="5" t="s">
        <v>2167</v>
      </c>
      <c r="C1138" s="4"/>
      <c r="D1138" s="4"/>
      <c r="E1138" s="4"/>
      <c r="F1138" s="4"/>
      <c r="G1138" s="4"/>
      <c r="H1138" s="4"/>
      <c r="I1138" s="4"/>
      <c r="J1138" s="4"/>
      <c r="K1138" s="4"/>
      <c r="L1138" s="4"/>
    </row>
    <row r="1139" spans="1:12">
      <c r="A1139" s="4" t="s">
        <v>1756</v>
      </c>
      <c r="B1139" s="4" t="s">
        <v>2144</v>
      </c>
      <c r="C1139" s="4"/>
      <c r="D1139" s="4"/>
      <c r="E1139" s="4"/>
      <c r="F1139" s="4"/>
      <c r="G1139" s="4"/>
      <c r="H1139" s="4"/>
      <c r="I1139" s="4"/>
      <c r="J1139" s="4"/>
      <c r="K1139" s="4"/>
      <c r="L1139" s="4"/>
    </row>
    <row r="1140" spans="1:12">
      <c r="A1140" s="5" t="s">
        <v>2027</v>
      </c>
      <c r="B1140" s="5" t="s">
        <v>2144</v>
      </c>
      <c r="C1140" s="4"/>
      <c r="D1140" s="4"/>
      <c r="E1140" s="4"/>
      <c r="F1140" s="4"/>
      <c r="G1140" s="4"/>
      <c r="H1140" s="4"/>
      <c r="I1140" s="4"/>
      <c r="J1140" s="4"/>
      <c r="K1140" s="4"/>
      <c r="L1140" s="4"/>
    </row>
    <row r="1141" spans="1:12">
      <c r="A1141" s="4" t="s">
        <v>1791</v>
      </c>
      <c r="B1141" s="4" t="s">
        <v>2099</v>
      </c>
      <c r="C1141" s="4"/>
      <c r="D1141" s="4"/>
      <c r="E1141" s="4"/>
      <c r="F1141" s="4"/>
      <c r="G1141" s="4"/>
      <c r="H1141" s="4"/>
      <c r="I1141" s="4"/>
      <c r="J1141" s="4"/>
      <c r="K1141" s="4"/>
      <c r="L1141" s="4"/>
    </row>
    <row r="1142" spans="1:12">
      <c r="A1142" s="5" t="s">
        <v>1773</v>
      </c>
      <c r="B1142" s="5" t="s">
        <v>2099</v>
      </c>
      <c r="C1142" s="4"/>
      <c r="D1142" s="4"/>
      <c r="E1142" s="4"/>
      <c r="F1142" s="4"/>
      <c r="G1142" s="4"/>
      <c r="H1142" s="4"/>
      <c r="I1142" s="4"/>
      <c r="J1142" s="4"/>
      <c r="K1142" s="4"/>
      <c r="L1142" s="4"/>
    </row>
    <row r="1143" spans="1:12">
      <c r="A1143" s="4" t="s">
        <v>1740</v>
      </c>
      <c r="B1143" s="4" t="s">
        <v>2099</v>
      </c>
      <c r="C1143" s="4"/>
      <c r="D1143" s="4"/>
      <c r="E1143" s="4"/>
      <c r="F1143" s="4"/>
      <c r="G1143" s="4"/>
      <c r="H1143" s="4"/>
      <c r="I1143" s="4"/>
      <c r="J1143" s="4"/>
      <c r="K1143" s="4"/>
      <c r="L1143" s="4"/>
    </row>
    <row r="1144" spans="1:12">
      <c r="A1144" s="5" t="s">
        <v>1507</v>
      </c>
      <c r="B1144" s="5" t="s">
        <v>2099</v>
      </c>
      <c r="C1144" s="4"/>
      <c r="D1144" s="4"/>
      <c r="E1144" s="4"/>
      <c r="F1144" s="4"/>
      <c r="G1144" s="4"/>
      <c r="H1144" s="4"/>
      <c r="I1144" s="4"/>
      <c r="J1144" s="4"/>
      <c r="K1144" s="4"/>
      <c r="L1144" s="4"/>
    </row>
    <row r="1145" spans="1:12">
      <c r="A1145" s="4" t="s">
        <v>1706</v>
      </c>
      <c r="B1145" s="4" t="s">
        <v>2096</v>
      </c>
      <c r="C1145" s="4"/>
      <c r="D1145" s="4"/>
      <c r="E1145" s="4"/>
      <c r="F1145" s="4"/>
      <c r="G1145" s="4"/>
      <c r="H1145" s="4"/>
      <c r="I1145" s="4"/>
      <c r="J1145" s="4"/>
      <c r="K1145" s="4"/>
      <c r="L1145" s="4"/>
    </row>
    <row r="1146" spans="1:12">
      <c r="A1146" s="5" t="s">
        <v>1700</v>
      </c>
      <c r="B1146" s="5" t="s">
        <v>2099</v>
      </c>
      <c r="C1146" s="4"/>
      <c r="D1146" s="4"/>
      <c r="E1146" s="4"/>
      <c r="F1146" s="4"/>
      <c r="G1146" s="4"/>
      <c r="H1146" s="4"/>
      <c r="I1146" s="4"/>
      <c r="J1146" s="4"/>
      <c r="K1146" s="4"/>
      <c r="L1146" s="4"/>
    </row>
    <row r="1147" spans="1:12">
      <c r="A1147" s="4" t="s">
        <v>1892</v>
      </c>
      <c r="B1147" s="4" t="s">
        <v>2144</v>
      </c>
      <c r="C1147" s="4"/>
      <c r="D1147" s="4"/>
      <c r="E1147" s="4"/>
      <c r="F1147" s="4"/>
      <c r="G1147" s="4"/>
      <c r="H1147" s="4"/>
      <c r="I1147" s="4"/>
      <c r="J1147" s="4"/>
      <c r="K1147" s="4"/>
      <c r="L1147" s="4"/>
    </row>
    <row r="1148" spans="1:12">
      <c r="A1148" s="5" t="s">
        <v>1827</v>
      </c>
      <c r="B1148" s="5" t="s">
        <v>2096</v>
      </c>
      <c r="C1148" s="4"/>
      <c r="D1148" s="4"/>
      <c r="E1148" s="4"/>
      <c r="F1148" s="4"/>
      <c r="G1148" s="4"/>
      <c r="H1148" s="4"/>
      <c r="I1148" s="4"/>
      <c r="J1148" s="4"/>
      <c r="K1148" s="4"/>
      <c r="L1148" s="4"/>
    </row>
    <row r="1149" spans="1:12">
      <c r="A1149" s="4" t="s">
        <v>1898</v>
      </c>
      <c r="B1149" s="4" t="s">
        <v>2167</v>
      </c>
      <c r="C1149" s="4"/>
      <c r="D1149" s="4"/>
      <c r="E1149" s="4"/>
      <c r="F1149" s="4"/>
      <c r="G1149" s="4"/>
      <c r="H1149" s="4"/>
      <c r="I1149" s="4"/>
      <c r="J1149" s="4"/>
      <c r="K1149" s="4"/>
      <c r="L1149" s="4"/>
    </row>
    <row r="1150" spans="1:12">
      <c r="A1150" s="5" t="s">
        <v>1393</v>
      </c>
      <c r="B1150" s="5" t="s">
        <v>2099</v>
      </c>
      <c r="C1150" s="4"/>
      <c r="D1150" s="4"/>
      <c r="E1150" s="4"/>
      <c r="F1150" s="4"/>
      <c r="G1150" s="4"/>
      <c r="H1150" s="4"/>
      <c r="I1150" s="4"/>
      <c r="J1150" s="4"/>
      <c r="K1150" s="4"/>
      <c r="L1150" s="4"/>
    </row>
    <row r="1151" spans="1:12">
      <c r="A1151" s="4" t="s">
        <v>1232</v>
      </c>
      <c r="B1151" s="4" t="s">
        <v>2099</v>
      </c>
      <c r="C1151" s="4"/>
      <c r="D1151" s="4"/>
      <c r="E1151" s="4"/>
      <c r="F1151" s="4"/>
      <c r="G1151" s="4"/>
      <c r="H1151" s="4"/>
      <c r="I1151" s="4"/>
      <c r="J1151" s="4"/>
      <c r="K1151" s="4"/>
      <c r="L1151" s="4"/>
    </row>
    <row r="1152" spans="1:12">
      <c r="A1152" s="5" t="s">
        <v>848</v>
      </c>
      <c r="B1152" s="5" t="s">
        <v>2096</v>
      </c>
      <c r="C1152" s="4"/>
      <c r="D1152" s="4"/>
      <c r="E1152" s="4"/>
      <c r="F1152" s="4"/>
      <c r="G1152" s="4"/>
      <c r="H1152" s="4"/>
      <c r="I1152" s="4"/>
      <c r="J1152" s="4"/>
      <c r="K1152" s="4"/>
      <c r="L1152" s="4"/>
    </row>
    <row r="1153" spans="1:12">
      <c r="A1153" s="4" t="s">
        <v>497</v>
      </c>
      <c r="B1153" s="4" t="s">
        <v>2099</v>
      </c>
      <c r="C1153" s="4"/>
      <c r="D1153" s="4"/>
      <c r="E1153" s="4"/>
      <c r="F1153" s="4"/>
      <c r="G1153" s="4"/>
      <c r="H1153" s="4"/>
      <c r="I1153" s="4"/>
      <c r="J1153" s="4"/>
      <c r="K1153" s="4"/>
      <c r="L1153" s="4"/>
    </row>
    <row r="1154" spans="1:12">
      <c r="A1154" s="5" t="s">
        <v>829</v>
      </c>
      <c r="B1154" s="5" t="s">
        <v>2099</v>
      </c>
      <c r="C1154" s="4"/>
      <c r="D1154" s="4"/>
      <c r="E1154" s="4"/>
      <c r="F1154" s="4"/>
      <c r="G1154" s="4"/>
      <c r="H1154" s="4"/>
      <c r="I1154" s="4"/>
      <c r="J1154" s="4"/>
      <c r="K1154" s="4"/>
      <c r="L1154" s="4"/>
    </row>
    <row r="1155" spans="1:12">
      <c r="A1155" s="4" t="s">
        <v>777</v>
      </c>
      <c r="B1155" s="4" t="s">
        <v>2099</v>
      </c>
      <c r="C1155" s="4"/>
      <c r="D1155" s="4"/>
      <c r="E1155" s="4"/>
      <c r="F1155" s="4"/>
      <c r="G1155" s="4"/>
      <c r="H1155" s="4"/>
      <c r="I1155" s="4"/>
      <c r="J1155" s="4"/>
      <c r="K1155" s="4"/>
      <c r="L1155" s="4"/>
    </row>
    <row r="1156" spans="1:12">
      <c r="A1156" s="5" t="s">
        <v>572</v>
      </c>
      <c r="B1156" s="5" t="s">
        <v>2167</v>
      </c>
      <c r="C1156" s="4"/>
      <c r="D1156" s="4"/>
      <c r="E1156" s="4"/>
      <c r="F1156" s="4"/>
      <c r="G1156" s="4"/>
      <c r="H1156" s="4"/>
      <c r="I1156" s="4"/>
      <c r="J1156" s="4"/>
      <c r="K1156" s="4"/>
      <c r="L1156" s="4"/>
    </row>
    <row r="1157" spans="1:12">
      <c r="A1157" s="4" t="s">
        <v>1759</v>
      </c>
      <c r="B1157" s="4" t="s">
        <v>2099</v>
      </c>
      <c r="C1157" s="4"/>
      <c r="D1157" s="4"/>
      <c r="E1157" s="4"/>
      <c r="F1157" s="4"/>
      <c r="G1157" s="4"/>
      <c r="H1157" s="4"/>
      <c r="I1157" s="4"/>
      <c r="J1157" s="4"/>
      <c r="K1157" s="4"/>
      <c r="L1157" s="4"/>
    </row>
    <row r="1158" spans="1:12">
      <c r="A1158" s="5" t="s">
        <v>1693</v>
      </c>
      <c r="B1158" s="5" t="s">
        <v>2099</v>
      </c>
      <c r="C1158" s="4"/>
      <c r="D1158" s="4"/>
      <c r="E1158" s="4"/>
      <c r="F1158" s="4"/>
      <c r="G1158" s="4"/>
      <c r="H1158" s="4"/>
      <c r="I1158" s="4"/>
      <c r="J1158" s="4"/>
      <c r="K1158" s="4"/>
      <c r="L1158" s="4"/>
    </row>
    <row r="1159" spans="1:12">
      <c r="A1159" s="4" t="s">
        <v>1770</v>
      </c>
      <c r="B1159" s="4" t="s">
        <v>2096</v>
      </c>
      <c r="C1159" s="4"/>
      <c r="D1159" s="4"/>
      <c r="E1159" s="4"/>
      <c r="F1159" s="4"/>
      <c r="G1159" s="4"/>
      <c r="H1159" s="4"/>
      <c r="I1159" s="4"/>
      <c r="J1159" s="4"/>
      <c r="K1159" s="4"/>
      <c r="L1159" s="4"/>
    </row>
    <row r="1160" spans="1:12">
      <c r="A1160" s="5" t="s">
        <v>1814</v>
      </c>
      <c r="B1160" s="5" t="s">
        <v>2099</v>
      </c>
      <c r="C1160" s="4"/>
      <c r="D1160" s="4"/>
      <c r="E1160" s="4"/>
      <c r="F1160" s="4"/>
      <c r="G1160" s="4"/>
      <c r="H1160" s="4"/>
      <c r="I1160" s="4"/>
      <c r="J1160" s="4"/>
      <c r="K1160" s="4"/>
      <c r="L1160" s="4"/>
    </row>
    <row r="1161" spans="1:12">
      <c r="A1161" s="4" t="s">
        <v>411</v>
      </c>
      <c r="B1161" s="4" t="s">
        <v>2099</v>
      </c>
      <c r="C1161" s="4"/>
      <c r="D1161" s="4"/>
      <c r="E1161" s="4"/>
      <c r="F1161" s="4"/>
      <c r="G1161" s="4"/>
      <c r="H1161" s="4"/>
      <c r="I1161" s="4"/>
      <c r="J1161" s="4"/>
      <c r="K1161" s="4"/>
      <c r="L1161" s="4"/>
    </row>
    <row r="1162" spans="1:12">
      <c r="A1162" s="5" t="s">
        <v>1186</v>
      </c>
      <c r="B1162" s="5" t="s">
        <v>2099</v>
      </c>
      <c r="C1162" s="4"/>
      <c r="D1162" s="4"/>
      <c r="E1162" s="4"/>
      <c r="F1162" s="4"/>
      <c r="G1162" s="4"/>
      <c r="H1162" s="4"/>
      <c r="I1162" s="4"/>
      <c r="J1162" s="4"/>
      <c r="K1162" s="4"/>
      <c r="L1162" s="4"/>
    </row>
    <row r="1163" spans="1:12">
      <c r="A1163" s="4" t="s">
        <v>453</v>
      </c>
      <c r="B1163" s="4" t="s">
        <v>2099</v>
      </c>
      <c r="C1163" s="4"/>
      <c r="D1163" s="4"/>
      <c r="E1163" s="4"/>
      <c r="F1163" s="4"/>
      <c r="G1163" s="4"/>
      <c r="H1163" s="4"/>
      <c r="I1163" s="4"/>
      <c r="J1163" s="4"/>
      <c r="K1163" s="4"/>
      <c r="L1163" s="4"/>
    </row>
    <row r="1164" spans="1:12">
      <c r="A1164" s="5" t="s">
        <v>582</v>
      </c>
      <c r="B1164" s="5" t="s">
        <v>2099</v>
      </c>
      <c r="C1164" s="4"/>
      <c r="D1164" s="4"/>
      <c r="E1164" s="4"/>
      <c r="F1164" s="4"/>
      <c r="G1164" s="4"/>
      <c r="H1164" s="4"/>
      <c r="I1164" s="4"/>
      <c r="J1164" s="4"/>
      <c r="K1164" s="4"/>
      <c r="L1164" s="4"/>
    </row>
    <row r="1165" spans="1:12">
      <c r="A1165" s="4" t="s">
        <v>666</v>
      </c>
      <c r="B1165" s="4" t="s">
        <v>2096</v>
      </c>
      <c r="C1165" s="4"/>
      <c r="D1165" s="4"/>
      <c r="E1165" s="4"/>
      <c r="F1165" s="4"/>
      <c r="G1165" s="4"/>
      <c r="H1165" s="4"/>
      <c r="I1165" s="4"/>
      <c r="J1165" s="4"/>
      <c r="K1165" s="4"/>
      <c r="L1165" s="4"/>
    </row>
    <row r="1166" spans="1:12">
      <c r="A1166" s="5" t="s">
        <v>98</v>
      </c>
      <c r="B1166" s="5" t="s">
        <v>2144</v>
      </c>
      <c r="C1166" s="4"/>
      <c r="D1166" s="4"/>
      <c r="E1166" s="4"/>
      <c r="F1166" s="4"/>
      <c r="G1166" s="4"/>
      <c r="H1166" s="4"/>
      <c r="I1166" s="4"/>
      <c r="J1166" s="4"/>
      <c r="K1166" s="4"/>
      <c r="L1166" s="4"/>
    </row>
    <row r="1167" spans="1:12">
      <c r="A1167" s="4" t="s">
        <v>37</v>
      </c>
      <c r="B1167" s="4" t="s">
        <v>2099</v>
      </c>
      <c r="C1167" s="4"/>
      <c r="D1167" s="4"/>
      <c r="E1167" s="4"/>
      <c r="F1167" s="4"/>
      <c r="G1167" s="4"/>
      <c r="H1167" s="4"/>
      <c r="I1167" s="4"/>
      <c r="J1167" s="4"/>
      <c r="K1167" s="4"/>
      <c r="L1167" s="4"/>
    </row>
    <row r="1168" spans="1:12">
      <c r="A1168" s="5" t="s">
        <v>86</v>
      </c>
      <c r="B1168" s="5" t="s">
        <v>2096</v>
      </c>
      <c r="C1168" s="4"/>
      <c r="D1168" s="4"/>
      <c r="E1168" s="4"/>
      <c r="F1168" s="4"/>
      <c r="G1168" s="4"/>
      <c r="H1168" s="4"/>
      <c r="I1168" s="4"/>
      <c r="J1168" s="4"/>
      <c r="K1168" s="4"/>
      <c r="L1168" s="4"/>
    </row>
    <row r="1169" spans="1:12">
      <c r="A1169" s="4" t="s">
        <v>1798</v>
      </c>
      <c r="B1169" s="4" t="s">
        <v>2099</v>
      </c>
      <c r="C1169" s="4"/>
      <c r="D1169" s="4"/>
      <c r="E1169" s="4"/>
      <c r="F1169" s="4"/>
      <c r="G1169" s="4"/>
      <c r="H1169" s="4"/>
      <c r="I1169" s="4"/>
      <c r="J1169" s="4"/>
      <c r="K1169" s="4"/>
      <c r="L1169" s="4"/>
    </row>
    <row r="1170" spans="1:12">
      <c r="A1170" s="5" t="s">
        <v>894</v>
      </c>
      <c r="B1170" s="5" t="s">
        <v>2099</v>
      </c>
      <c r="C1170" s="4"/>
      <c r="D1170" s="4"/>
      <c r="E1170" s="4"/>
      <c r="F1170" s="4"/>
      <c r="G1170" s="4"/>
      <c r="H1170" s="4"/>
      <c r="I1170" s="4"/>
      <c r="J1170" s="4"/>
      <c r="K1170" s="4"/>
      <c r="L1170" s="4"/>
    </row>
    <row r="1171" spans="1:12">
      <c r="A1171" s="4" t="s">
        <v>1492</v>
      </c>
      <c r="B1171" s="4" t="s">
        <v>2144</v>
      </c>
      <c r="C1171" s="4"/>
      <c r="D1171" s="4"/>
      <c r="E1171" s="4"/>
      <c r="F1171" s="4"/>
      <c r="G1171" s="4"/>
      <c r="H1171" s="4"/>
      <c r="I1171" s="4"/>
      <c r="J1171" s="4"/>
      <c r="K1171" s="4"/>
      <c r="L1171" s="4"/>
    </row>
    <row r="1172" spans="1:12">
      <c r="A1172" s="5" t="s">
        <v>1042</v>
      </c>
      <c r="B1172" s="5" t="s">
        <v>2099</v>
      </c>
      <c r="C1172" s="4"/>
      <c r="D1172" s="4"/>
      <c r="E1172" s="4"/>
      <c r="F1172" s="4"/>
      <c r="G1172" s="4"/>
      <c r="H1172" s="4"/>
      <c r="I1172" s="4"/>
      <c r="J1172" s="4"/>
      <c r="K1172" s="4"/>
      <c r="L1172" s="4"/>
    </row>
    <row r="1173" spans="1:12">
      <c r="A1173" s="4" t="s">
        <v>1754</v>
      </c>
      <c r="B1173" s="4" t="s">
        <v>2099</v>
      </c>
      <c r="C1173" s="4"/>
      <c r="D1173" s="4"/>
      <c r="E1173" s="4"/>
      <c r="F1173" s="4"/>
      <c r="G1173" s="4"/>
      <c r="H1173" s="4"/>
      <c r="I1173" s="4"/>
      <c r="J1173" s="4"/>
      <c r="K1173" s="4"/>
      <c r="L1173" s="4"/>
    </row>
    <row r="1174" spans="1:12">
      <c r="A1174" s="5" t="s">
        <v>448</v>
      </c>
      <c r="B1174" s="5" t="s">
        <v>2144</v>
      </c>
      <c r="C1174" s="4"/>
      <c r="D1174" s="4"/>
      <c r="E1174" s="4"/>
      <c r="F1174" s="4"/>
      <c r="G1174" s="4"/>
      <c r="H1174" s="4"/>
      <c r="I1174" s="4"/>
      <c r="J1174" s="4"/>
      <c r="K1174" s="4"/>
      <c r="L1174" s="4"/>
    </row>
    <row r="1175" spans="1:12">
      <c r="A1175" s="4" t="s">
        <v>863</v>
      </c>
      <c r="B1175" s="4" t="s">
        <v>2096</v>
      </c>
      <c r="C1175" s="4"/>
      <c r="D1175" s="4"/>
      <c r="E1175" s="4"/>
      <c r="F1175" s="4"/>
      <c r="G1175" s="4"/>
      <c r="H1175" s="4"/>
      <c r="I1175" s="4"/>
      <c r="J1175" s="4"/>
      <c r="K1175" s="4"/>
      <c r="L1175" s="4"/>
    </row>
    <row r="1176" spans="1:12">
      <c r="A1176" s="5" t="s">
        <v>815</v>
      </c>
      <c r="B1176" s="5" t="s">
        <v>2144</v>
      </c>
      <c r="C1176" s="4"/>
      <c r="D1176" s="4"/>
      <c r="E1176" s="4"/>
      <c r="F1176" s="4"/>
      <c r="G1176" s="4"/>
      <c r="H1176" s="4"/>
      <c r="I1176" s="4"/>
      <c r="J1176" s="4"/>
      <c r="K1176" s="4"/>
      <c r="L1176" s="4"/>
    </row>
    <row r="1177" spans="1:12">
      <c r="A1177" s="4" t="s">
        <v>413</v>
      </c>
      <c r="B1177" s="4" t="s">
        <v>2144</v>
      </c>
      <c r="C1177" s="4"/>
      <c r="D1177" s="4"/>
      <c r="E1177" s="4"/>
      <c r="F1177" s="4"/>
      <c r="G1177" s="4"/>
      <c r="H1177" s="4"/>
      <c r="I1177" s="4"/>
      <c r="J1177" s="4"/>
      <c r="K1177" s="4"/>
      <c r="L1177" s="4"/>
    </row>
    <row r="1178" spans="1:12">
      <c r="A1178" s="5" t="s">
        <v>2013</v>
      </c>
      <c r="B1178" s="5" t="s">
        <v>2099</v>
      </c>
      <c r="C1178" s="4"/>
      <c r="D1178" s="4"/>
      <c r="E1178" s="4"/>
      <c r="F1178" s="4"/>
      <c r="G1178" s="4"/>
      <c r="H1178" s="4"/>
      <c r="I1178" s="4"/>
      <c r="J1178" s="4"/>
      <c r="K1178" s="4"/>
      <c r="L1178" s="4"/>
    </row>
    <row r="1179" spans="1:12">
      <c r="A1179" s="4" t="s">
        <v>1202</v>
      </c>
      <c r="B1179" s="4" t="s">
        <v>2099</v>
      </c>
      <c r="C1179" s="4"/>
      <c r="D1179" s="4"/>
      <c r="E1179" s="4"/>
      <c r="F1179" s="4"/>
      <c r="G1179" s="4"/>
      <c r="H1179" s="4"/>
      <c r="I1179" s="4"/>
      <c r="J1179" s="4"/>
      <c r="K1179" s="4"/>
      <c r="L1179" s="4"/>
    </row>
    <row r="1180" spans="1:12">
      <c r="A1180" s="5" t="s">
        <v>1444</v>
      </c>
      <c r="B1180" s="5" t="s">
        <v>2144</v>
      </c>
      <c r="C1180" s="4"/>
      <c r="D1180" s="4"/>
      <c r="E1180" s="4"/>
      <c r="F1180" s="4"/>
      <c r="G1180" s="4"/>
      <c r="H1180" s="4"/>
      <c r="I1180" s="4"/>
      <c r="J1180" s="4"/>
      <c r="K1180" s="4"/>
      <c r="L1180" s="4"/>
    </row>
    <row r="1181" spans="1:12">
      <c r="A1181" s="4" t="s">
        <v>1826</v>
      </c>
      <c r="B1181" s="4" t="s">
        <v>2099</v>
      </c>
      <c r="C1181" s="4"/>
      <c r="D1181" s="4"/>
      <c r="E1181" s="4"/>
      <c r="F1181" s="4"/>
      <c r="G1181" s="4"/>
      <c r="H1181" s="4"/>
      <c r="I1181" s="4"/>
      <c r="J1181" s="4"/>
      <c r="K1181" s="4"/>
      <c r="L1181" s="4"/>
    </row>
    <row r="1182" spans="1:12">
      <c r="A1182" s="5" t="s">
        <v>340</v>
      </c>
      <c r="B1182" s="5" t="s">
        <v>2099</v>
      </c>
      <c r="C1182" s="4"/>
      <c r="D1182" s="4"/>
      <c r="E1182" s="4"/>
      <c r="F1182" s="4"/>
      <c r="G1182" s="4"/>
      <c r="H1182" s="4"/>
      <c r="I1182" s="4"/>
      <c r="J1182" s="4"/>
      <c r="K1182" s="4"/>
      <c r="L1182" s="4"/>
    </row>
    <row r="1183" spans="1:12">
      <c r="A1183" s="4" t="s">
        <v>676</v>
      </c>
      <c r="B1183" s="4" t="s">
        <v>2096</v>
      </c>
      <c r="C1183" s="4"/>
      <c r="D1183" s="4"/>
      <c r="E1183" s="4"/>
      <c r="F1183" s="4"/>
      <c r="G1183" s="4"/>
      <c r="H1183" s="4"/>
      <c r="I1183" s="4"/>
      <c r="J1183" s="4"/>
      <c r="K1183" s="4"/>
      <c r="L1183" s="4"/>
    </row>
    <row r="1184" spans="1:12">
      <c r="A1184" s="5" t="s">
        <v>65</v>
      </c>
      <c r="B1184" s="5" t="s">
        <v>2096</v>
      </c>
      <c r="C1184" s="4"/>
      <c r="D1184" s="4"/>
      <c r="E1184" s="4"/>
      <c r="F1184" s="4"/>
      <c r="G1184" s="4"/>
      <c r="H1184" s="4"/>
      <c r="I1184" s="4"/>
      <c r="J1184" s="4"/>
      <c r="K1184" s="4"/>
      <c r="L1184" s="4"/>
    </row>
    <row r="1185" spans="1:12">
      <c r="A1185" s="4" t="s">
        <v>162</v>
      </c>
      <c r="B1185" s="4" t="s">
        <v>2096</v>
      </c>
      <c r="C1185" s="4"/>
      <c r="D1185" s="4"/>
      <c r="E1185" s="4"/>
      <c r="F1185" s="4"/>
      <c r="G1185" s="4"/>
      <c r="H1185" s="4"/>
      <c r="I1185" s="4"/>
      <c r="J1185" s="4"/>
      <c r="K1185" s="4"/>
      <c r="L1185" s="4"/>
    </row>
    <row r="1186" spans="1:12">
      <c r="A1186" s="5" t="s">
        <v>143</v>
      </c>
      <c r="B1186" s="5" t="s">
        <v>2099</v>
      </c>
      <c r="C1186" s="4"/>
      <c r="D1186" s="4"/>
      <c r="E1186" s="4"/>
      <c r="F1186" s="4"/>
      <c r="G1186" s="4"/>
      <c r="H1186" s="4"/>
      <c r="I1186" s="4"/>
      <c r="J1186" s="4"/>
      <c r="K1186" s="4"/>
      <c r="L1186" s="4"/>
    </row>
    <row r="1187" spans="1:12">
      <c r="A1187" s="4" t="s">
        <v>2012</v>
      </c>
      <c r="B1187" s="4" t="s">
        <v>2099</v>
      </c>
      <c r="C1187" s="4"/>
      <c r="D1187" s="4"/>
      <c r="E1187" s="4"/>
      <c r="F1187" s="4"/>
      <c r="G1187" s="4"/>
      <c r="H1187" s="4"/>
      <c r="I1187" s="4"/>
      <c r="J1187" s="4"/>
      <c r="K1187" s="4"/>
      <c r="L1187" s="4"/>
    </row>
    <row r="1188" spans="1:12">
      <c r="A1188" s="5" t="s">
        <v>140</v>
      </c>
      <c r="B1188" s="5" t="s">
        <v>2096</v>
      </c>
      <c r="C1188" s="4"/>
      <c r="D1188" s="4"/>
      <c r="E1188" s="4"/>
      <c r="F1188" s="4"/>
      <c r="G1188" s="4"/>
      <c r="H1188" s="4"/>
      <c r="I1188" s="4"/>
      <c r="J1188" s="4"/>
      <c r="K1188" s="4"/>
      <c r="L1188" s="4"/>
    </row>
    <row r="1189" spans="1:12">
      <c r="A1189" s="4" t="s">
        <v>1136</v>
      </c>
      <c r="B1189" s="4" t="s">
        <v>2099</v>
      </c>
      <c r="C1189" s="4"/>
      <c r="D1189" s="4"/>
      <c r="E1189" s="4"/>
      <c r="F1189" s="4"/>
      <c r="G1189" s="4"/>
      <c r="H1189" s="4"/>
      <c r="I1189" s="4"/>
      <c r="J1189" s="4"/>
      <c r="K1189" s="4"/>
      <c r="L1189" s="4"/>
    </row>
    <row r="1190" spans="1:12">
      <c r="A1190" s="5" t="s">
        <v>392</v>
      </c>
      <c r="B1190" s="5" t="s">
        <v>2099</v>
      </c>
      <c r="C1190" s="4"/>
      <c r="D1190" s="4"/>
      <c r="E1190" s="4"/>
      <c r="F1190" s="4"/>
      <c r="G1190" s="4"/>
      <c r="H1190" s="4"/>
      <c r="I1190" s="4"/>
      <c r="J1190" s="4"/>
      <c r="K1190" s="4"/>
      <c r="L1190" s="4"/>
    </row>
    <row r="1191" spans="1:12">
      <c r="A1191" s="4" t="s">
        <v>163</v>
      </c>
      <c r="B1191" s="4" t="s">
        <v>2099</v>
      </c>
      <c r="C1191" s="4"/>
      <c r="D1191" s="4"/>
      <c r="E1191" s="4"/>
      <c r="F1191" s="4"/>
      <c r="G1191" s="4"/>
      <c r="H1191" s="4"/>
      <c r="I1191" s="4"/>
      <c r="J1191" s="4"/>
      <c r="K1191" s="4"/>
      <c r="L1191" s="4"/>
    </row>
    <row r="1192" spans="1:12">
      <c r="A1192" s="5" t="s">
        <v>659</v>
      </c>
      <c r="B1192" s="5" t="s">
        <v>2144</v>
      </c>
      <c r="C1192" s="4"/>
      <c r="D1192" s="4"/>
      <c r="E1192" s="4"/>
      <c r="F1192" s="4"/>
      <c r="G1192" s="4"/>
      <c r="H1192" s="4"/>
      <c r="I1192" s="4"/>
      <c r="J1192" s="4"/>
      <c r="K1192" s="4"/>
      <c r="L1192" s="4"/>
    </row>
    <row r="1193" spans="1:12">
      <c r="A1193" s="4" t="s">
        <v>511</v>
      </c>
      <c r="B1193" s="4" t="s">
        <v>2144</v>
      </c>
      <c r="C1193" s="4"/>
      <c r="D1193" s="4"/>
      <c r="E1193" s="4"/>
      <c r="F1193" s="4"/>
      <c r="G1193" s="4"/>
      <c r="H1193" s="4"/>
      <c r="I1193" s="4"/>
      <c r="J1193" s="4"/>
      <c r="K1193" s="4"/>
      <c r="L1193" s="4"/>
    </row>
    <row r="1194" spans="1:12">
      <c r="A1194" s="5" t="s">
        <v>95</v>
      </c>
      <c r="B1194" s="5" t="s">
        <v>2096</v>
      </c>
      <c r="C1194" s="4"/>
      <c r="D1194" s="4"/>
      <c r="E1194" s="4"/>
      <c r="F1194" s="4"/>
      <c r="G1194" s="4"/>
      <c r="H1194" s="4"/>
      <c r="I1194" s="4"/>
      <c r="J1194" s="4"/>
      <c r="K1194" s="4"/>
      <c r="L1194" s="4"/>
    </row>
    <row r="1195" spans="1:12">
      <c r="A1195" s="4" t="s">
        <v>126</v>
      </c>
      <c r="B1195" s="4" t="s">
        <v>2099</v>
      </c>
      <c r="C1195" s="4"/>
      <c r="D1195" s="4"/>
      <c r="E1195" s="4"/>
      <c r="F1195" s="4"/>
      <c r="G1195" s="4"/>
      <c r="H1195" s="4"/>
      <c r="I1195" s="4"/>
      <c r="J1195" s="4"/>
      <c r="K1195" s="4"/>
      <c r="L1195" s="4"/>
    </row>
    <row r="1196" spans="1:12">
      <c r="A1196" s="5" t="s">
        <v>1728</v>
      </c>
      <c r="B1196" s="5" t="s">
        <v>2099</v>
      </c>
      <c r="C1196" s="4"/>
      <c r="D1196" s="4"/>
      <c r="E1196" s="4"/>
      <c r="F1196" s="4"/>
      <c r="G1196" s="4"/>
      <c r="H1196" s="4"/>
      <c r="I1196" s="4"/>
      <c r="J1196" s="4"/>
      <c r="K1196" s="4"/>
      <c r="L1196" s="4"/>
    </row>
    <row r="1197" spans="1:12">
      <c r="A1197" s="4" t="s">
        <v>460</v>
      </c>
      <c r="B1197" s="4" t="s">
        <v>2144</v>
      </c>
      <c r="C1197" s="4"/>
      <c r="D1197" s="4"/>
      <c r="E1197" s="4"/>
      <c r="F1197" s="4"/>
      <c r="G1197" s="4"/>
      <c r="H1197" s="4"/>
      <c r="I1197" s="4"/>
      <c r="J1197" s="4"/>
      <c r="K1197" s="4"/>
      <c r="L1197" s="4"/>
    </row>
    <row r="1198" spans="1:12">
      <c r="A1198" s="5" t="s">
        <v>124</v>
      </c>
      <c r="B1198" s="5" t="s">
        <v>2096</v>
      </c>
      <c r="C1198" s="4"/>
      <c r="D1198" s="4"/>
      <c r="E1198" s="4"/>
      <c r="F1198" s="4"/>
      <c r="G1198" s="4"/>
      <c r="H1198" s="4"/>
      <c r="I1198" s="4"/>
      <c r="J1198" s="4"/>
      <c r="K1198" s="4"/>
      <c r="L1198" s="4"/>
    </row>
    <row r="1199" spans="1:12">
      <c r="A1199" s="4" t="s">
        <v>470</v>
      </c>
      <c r="B1199" s="4" t="s">
        <v>2167</v>
      </c>
      <c r="C1199" s="4"/>
      <c r="D1199" s="4"/>
      <c r="E1199" s="4"/>
      <c r="F1199" s="4"/>
      <c r="G1199" s="4"/>
      <c r="H1199" s="4"/>
      <c r="I1199" s="4"/>
      <c r="J1199" s="4"/>
      <c r="K1199" s="4"/>
      <c r="L1199" s="4"/>
    </row>
    <row r="1200" spans="1:12">
      <c r="A1200" s="5" t="s">
        <v>655</v>
      </c>
      <c r="B1200" s="5" t="s">
        <v>2099</v>
      </c>
      <c r="C1200" s="4"/>
      <c r="D1200" s="4"/>
      <c r="E1200" s="4"/>
      <c r="F1200" s="4"/>
      <c r="G1200" s="4"/>
      <c r="H1200" s="4"/>
      <c r="I1200" s="4"/>
      <c r="J1200" s="4"/>
      <c r="K1200" s="4"/>
      <c r="L1200" s="4"/>
    </row>
    <row r="1201" spans="1:12">
      <c r="A1201" s="4" t="s">
        <v>1518</v>
      </c>
      <c r="B1201" s="4" t="s">
        <v>2096</v>
      </c>
      <c r="C1201" s="4"/>
      <c r="D1201" s="4"/>
      <c r="E1201" s="4"/>
      <c r="F1201" s="4"/>
      <c r="G1201" s="4"/>
      <c r="H1201" s="4"/>
      <c r="I1201" s="4"/>
      <c r="J1201" s="4"/>
      <c r="K1201" s="4"/>
      <c r="L1201" s="4"/>
    </row>
    <row r="1202" spans="1:12">
      <c r="A1202" s="5" t="s">
        <v>24</v>
      </c>
      <c r="B1202" s="5" t="s">
        <v>2144</v>
      </c>
      <c r="C1202" s="4"/>
      <c r="D1202" s="4"/>
      <c r="E1202" s="4"/>
      <c r="F1202" s="4"/>
      <c r="G1202" s="4"/>
      <c r="H1202" s="4"/>
      <c r="I1202" s="4"/>
      <c r="J1202" s="4"/>
      <c r="K1202" s="4"/>
      <c r="L1202" s="4"/>
    </row>
    <row r="1203" spans="1:12">
      <c r="A1203" s="4" t="s">
        <v>493</v>
      </c>
      <c r="B1203" s="4" t="s">
        <v>2144</v>
      </c>
      <c r="C1203" s="4"/>
      <c r="D1203" s="4"/>
      <c r="E1203" s="4"/>
      <c r="F1203" s="4"/>
      <c r="G1203" s="4"/>
      <c r="H1203" s="4"/>
      <c r="I1203" s="4"/>
      <c r="J1203" s="4"/>
      <c r="K1203" s="4"/>
      <c r="L1203" s="4"/>
    </row>
    <row r="1204" spans="1:12">
      <c r="A1204" s="5" t="s">
        <v>807</v>
      </c>
      <c r="B1204" s="5" t="s">
        <v>2099</v>
      </c>
      <c r="C1204" s="4"/>
      <c r="D1204" s="4"/>
      <c r="E1204" s="4"/>
      <c r="F1204" s="4"/>
      <c r="G1204" s="4"/>
      <c r="H1204" s="4"/>
      <c r="I1204" s="4"/>
      <c r="J1204" s="4"/>
      <c r="K1204" s="4"/>
      <c r="L1204" s="4"/>
    </row>
    <row r="1205" spans="1:12">
      <c r="A1205" s="4" t="s">
        <v>566</v>
      </c>
      <c r="B1205" s="4" t="s">
        <v>2144</v>
      </c>
      <c r="C1205" s="4"/>
      <c r="D1205" s="4"/>
      <c r="E1205" s="4"/>
      <c r="F1205" s="4"/>
      <c r="G1205" s="4"/>
      <c r="H1205" s="4"/>
      <c r="I1205" s="4"/>
      <c r="J1205" s="4"/>
      <c r="K1205" s="4"/>
      <c r="L1205" s="4"/>
    </row>
    <row r="1206" spans="1:12">
      <c r="A1206" s="5" t="s">
        <v>996</v>
      </c>
      <c r="B1206" s="5" t="s">
        <v>2099</v>
      </c>
      <c r="C1206" s="4"/>
      <c r="D1206" s="4"/>
      <c r="E1206" s="4"/>
      <c r="F1206" s="4"/>
      <c r="G1206" s="4"/>
      <c r="H1206" s="4"/>
      <c r="I1206" s="4"/>
      <c r="J1206" s="4"/>
      <c r="K1206" s="4"/>
      <c r="L1206" s="4"/>
    </row>
    <row r="1207" spans="1:12">
      <c r="A1207" s="4" t="s">
        <v>756</v>
      </c>
      <c r="B1207" s="4" t="s">
        <v>2144</v>
      </c>
      <c r="C1207" s="4"/>
      <c r="D1207" s="4"/>
      <c r="E1207" s="4"/>
      <c r="F1207" s="4"/>
      <c r="G1207" s="4"/>
      <c r="H1207" s="4"/>
      <c r="I1207" s="4"/>
      <c r="J1207" s="4"/>
      <c r="K1207" s="4"/>
      <c r="L1207" s="4"/>
    </row>
    <row r="1208" spans="1:12">
      <c r="A1208" s="5" t="s">
        <v>1178</v>
      </c>
      <c r="B1208" s="5" t="s">
        <v>2099</v>
      </c>
      <c r="C1208" s="4"/>
      <c r="D1208" s="4"/>
      <c r="E1208" s="4"/>
      <c r="F1208" s="4"/>
      <c r="G1208" s="4"/>
      <c r="H1208" s="4"/>
      <c r="I1208" s="4"/>
      <c r="J1208" s="4"/>
      <c r="K1208" s="4"/>
      <c r="L1208" s="4"/>
    </row>
    <row r="1209" spans="1:12">
      <c r="A1209" s="4" t="s">
        <v>2077</v>
      </c>
      <c r="B1209" s="4" t="s">
        <v>2099</v>
      </c>
      <c r="C1209" s="4"/>
      <c r="D1209" s="4"/>
      <c r="E1209" s="4"/>
      <c r="F1209" s="4"/>
      <c r="G1209" s="4"/>
      <c r="H1209" s="4"/>
      <c r="I1209" s="4"/>
      <c r="J1209" s="4"/>
      <c r="K1209" s="4"/>
      <c r="L1209" s="4"/>
    </row>
    <row r="1210" spans="1:12">
      <c r="A1210" s="5" t="s">
        <v>2055</v>
      </c>
      <c r="B1210" s="5" t="s">
        <v>2099</v>
      </c>
      <c r="C1210" s="4"/>
      <c r="D1210" s="4"/>
      <c r="E1210" s="4"/>
      <c r="F1210" s="4"/>
      <c r="G1210" s="4"/>
      <c r="H1210" s="4"/>
      <c r="I1210" s="4"/>
      <c r="J1210" s="4"/>
      <c r="K1210" s="4"/>
      <c r="L1210" s="4"/>
    </row>
    <row r="1211" spans="1:12">
      <c r="A1211" s="4" t="s">
        <v>1493</v>
      </c>
      <c r="B1211" s="4" t="s">
        <v>2099</v>
      </c>
      <c r="C1211" s="4"/>
      <c r="D1211" s="4"/>
      <c r="E1211" s="4"/>
      <c r="F1211" s="4"/>
      <c r="G1211" s="4"/>
      <c r="H1211" s="4"/>
      <c r="I1211" s="4"/>
      <c r="J1211" s="4"/>
      <c r="K1211" s="4"/>
      <c r="L1211" s="4"/>
    </row>
    <row r="1212" spans="1:12">
      <c r="A1212" s="5" t="s">
        <v>18</v>
      </c>
      <c r="B1212" s="5" t="s">
        <v>2096</v>
      </c>
      <c r="C1212" s="4"/>
      <c r="D1212" s="4"/>
      <c r="E1212" s="4"/>
      <c r="F1212" s="4"/>
      <c r="G1212" s="4"/>
      <c r="H1212" s="4"/>
      <c r="I1212" s="4"/>
      <c r="J1212" s="4"/>
      <c r="K1212" s="4"/>
      <c r="L1212" s="4"/>
    </row>
    <row r="1213" spans="1:12">
      <c r="A1213" s="4" t="s">
        <v>909</v>
      </c>
      <c r="B1213" s="4" t="s">
        <v>2099</v>
      </c>
      <c r="C1213" s="4"/>
      <c r="D1213" s="4"/>
      <c r="E1213" s="4"/>
      <c r="F1213" s="4"/>
      <c r="G1213" s="4"/>
      <c r="H1213" s="4"/>
      <c r="I1213" s="4"/>
      <c r="J1213" s="4"/>
      <c r="K1213" s="4"/>
      <c r="L1213" s="4"/>
    </row>
    <row r="1214" spans="1:12">
      <c r="A1214" s="5" t="s">
        <v>2009</v>
      </c>
      <c r="B1214" s="5" t="s">
        <v>2096</v>
      </c>
      <c r="C1214" s="4"/>
      <c r="D1214" s="4"/>
      <c r="E1214" s="4"/>
      <c r="F1214" s="4"/>
      <c r="G1214" s="4"/>
      <c r="H1214" s="4"/>
      <c r="I1214" s="4"/>
      <c r="J1214" s="4"/>
      <c r="K1214" s="4"/>
      <c r="L1214" s="4"/>
    </row>
    <row r="1215" spans="1:12">
      <c r="A1215" s="4" t="s">
        <v>1810</v>
      </c>
      <c r="B1215" s="4" t="s">
        <v>2144</v>
      </c>
      <c r="C1215" s="4"/>
      <c r="D1215" s="4"/>
      <c r="E1215" s="4"/>
      <c r="F1215" s="4"/>
      <c r="G1215" s="4"/>
      <c r="H1215" s="4"/>
      <c r="I1215" s="4"/>
      <c r="J1215" s="4"/>
      <c r="K1215" s="4"/>
      <c r="L1215" s="4"/>
    </row>
    <row r="1216" spans="1:12">
      <c r="A1216" s="5" t="s">
        <v>978</v>
      </c>
      <c r="B1216" s="5" t="s">
        <v>2144</v>
      </c>
      <c r="C1216" s="4"/>
      <c r="D1216" s="4"/>
      <c r="E1216" s="4"/>
      <c r="F1216" s="4"/>
      <c r="G1216" s="4"/>
      <c r="H1216" s="4"/>
      <c r="I1216" s="4"/>
      <c r="J1216" s="4"/>
      <c r="K1216" s="4"/>
      <c r="L1216" s="4"/>
    </row>
    <row r="1217" spans="1:12">
      <c r="A1217" s="4" t="s">
        <v>67</v>
      </c>
      <c r="B1217" s="4" t="s">
        <v>2096</v>
      </c>
      <c r="C1217" s="4"/>
      <c r="D1217" s="4"/>
      <c r="E1217" s="4"/>
      <c r="F1217" s="4"/>
      <c r="G1217" s="4"/>
      <c r="H1217" s="4"/>
      <c r="I1217" s="4"/>
      <c r="J1217" s="4"/>
      <c r="K1217" s="4"/>
      <c r="L1217" s="4"/>
    </row>
    <row r="1218" spans="1:12">
      <c r="A1218" s="5" t="s">
        <v>1777</v>
      </c>
      <c r="B1218" s="5" t="s">
        <v>2099</v>
      </c>
      <c r="C1218" s="4"/>
      <c r="D1218" s="4"/>
      <c r="E1218" s="4"/>
      <c r="F1218" s="4"/>
      <c r="G1218" s="4"/>
      <c r="H1218" s="4"/>
      <c r="I1218" s="4"/>
      <c r="J1218" s="4"/>
      <c r="K1218" s="4"/>
      <c r="L1218" s="4"/>
    </row>
    <row r="1219" spans="1:12">
      <c r="A1219" s="4" t="s">
        <v>1750</v>
      </c>
      <c r="B1219" s="4" t="s">
        <v>2099</v>
      </c>
      <c r="C1219" s="4"/>
      <c r="D1219" s="4"/>
      <c r="E1219" s="4"/>
      <c r="F1219" s="4"/>
      <c r="G1219" s="4"/>
      <c r="H1219" s="4"/>
      <c r="I1219" s="4"/>
      <c r="J1219" s="4"/>
      <c r="K1219" s="4"/>
      <c r="L1219" s="4"/>
    </row>
    <row r="1220" spans="1:12">
      <c r="A1220" s="5" t="s">
        <v>919</v>
      </c>
      <c r="B1220" s="5" t="s">
        <v>2144</v>
      </c>
      <c r="C1220" s="4"/>
      <c r="D1220" s="4"/>
      <c r="E1220" s="4"/>
      <c r="F1220" s="4"/>
      <c r="G1220" s="4"/>
      <c r="H1220" s="4"/>
      <c r="I1220" s="4"/>
      <c r="J1220" s="4"/>
      <c r="K1220" s="4"/>
      <c r="L1220" s="4"/>
    </row>
    <row r="1221" spans="1:12">
      <c r="A1221" s="4" t="s">
        <v>960</v>
      </c>
      <c r="B1221" s="4" t="s">
        <v>2167</v>
      </c>
      <c r="C1221" s="4"/>
      <c r="D1221" s="4"/>
      <c r="E1221" s="4"/>
      <c r="F1221" s="4"/>
      <c r="G1221" s="4"/>
      <c r="H1221" s="4"/>
      <c r="I1221" s="4"/>
      <c r="J1221" s="4"/>
      <c r="K1221" s="4"/>
      <c r="L1221" s="4"/>
    </row>
    <row r="1222" spans="1:12">
      <c r="A1222" s="5" t="s">
        <v>1152</v>
      </c>
      <c r="B1222" s="5" t="s">
        <v>2099</v>
      </c>
      <c r="C1222" s="4"/>
      <c r="D1222" s="4"/>
      <c r="E1222" s="4"/>
      <c r="F1222" s="4"/>
      <c r="G1222" s="4"/>
      <c r="H1222" s="4"/>
      <c r="I1222" s="4"/>
      <c r="J1222" s="4"/>
      <c r="K1222" s="4"/>
      <c r="L1222" s="4"/>
    </row>
    <row r="1223" spans="1:12">
      <c r="A1223" s="4" t="s">
        <v>449</v>
      </c>
      <c r="B1223" s="4" t="s">
        <v>2099</v>
      </c>
      <c r="C1223" s="4"/>
      <c r="D1223" s="4"/>
      <c r="E1223" s="4"/>
      <c r="F1223" s="4"/>
      <c r="G1223" s="4"/>
      <c r="H1223" s="4"/>
      <c r="I1223" s="4"/>
      <c r="J1223" s="4"/>
      <c r="K1223" s="4"/>
      <c r="L1223" s="4"/>
    </row>
    <row r="1224" spans="1:12">
      <c r="A1224" s="5" t="s">
        <v>352</v>
      </c>
      <c r="B1224" s="5" t="s">
        <v>2167</v>
      </c>
      <c r="C1224" s="4"/>
      <c r="D1224" s="4"/>
      <c r="E1224" s="4"/>
      <c r="F1224" s="4"/>
      <c r="G1224" s="4"/>
      <c r="H1224" s="4"/>
      <c r="I1224" s="4"/>
      <c r="J1224" s="4"/>
      <c r="K1224" s="4"/>
      <c r="L1224" s="4"/>
    </row>
    <row r="1225" spans="1:12">
      <c r="A1225" s="4" t="s">
        <v>1096</v>
      </c>
      <c r="B1225" s="4" t="s">
        <v>2099</v>
      </c>
      <c r="C1225" s="4"/>
      <c r="D1225" s="4"/>
      <c r="E1225" s="4"/>
      <c r="F1225" s="4"/>
      <c r="G1225" s="4"/>
      <c r="H1225" s="4"/>
      <c r="I1225" s="4"/>
      <c r="J1225" s="4"/>
      <c r="K1225" s="4"/>
      <c r="L1225" s="4"/>
    </row>
    <row r="1226" spans="1:12">
      <c r="A1226" s="5" t="s">
        <v>443</v>
      </c>
      <c r="B1226" s="5" t="s">
        <v>2099</v>
      </c>
      <c r="C1226" s="4"/>
      <c r="D1226" s="4"/>
      <c r="E1226" s="4"/>
      <c r="F1226" s="4"/>
      <c r="G1226" s="4"/>
      <c r="H1226" s="4"/>
      <c r="I1226" s="4"/>
      <c r="J1226" s="4"/>
      <c r="K1226" s="4"/>
      <c r="L1226" s="4"/>
    </row>
    <row r="1227" spans="1:12">
      <c r="A1227" s="4" t="s">
        <v>752</v>
      </c>
      <c r="B1227" s="4" t="s">
        <v>2144</v>
      </c>
      <c r="C1227" s="4"/>
      <c r="D1227" s="4"/>
      <c r="E1227" s="4"/>
      <c r="F1227" s="4"/>
      <c r="G1227" s="4"/>
      <c r="H1227" s="4"/>
      <c r="I1227" s="4"/>
      <c r="J1227" s="4"/>
      <c r="K1227" s="4"/>
      <c r="L1227" s="4"/>
    </row>
    <row r="1228" spans="1:12">
      <c r="A1228" s="5" t="s">
        <v>1489</v>
      </c>
      <c r="B1228" s="5" t="s">
        <v>2099</v>
      </c>
      <c r="C1228" s="4"/>
      <c r="D1228" s="4"/>
      <c r="E1228" s="4"/>
      <c r="F1228" s="4"/>
      <c r="G1228" s="4"/>
      <c r="H1228" s="4"/>
      <c r="I1228" s="4"/>
      <c r="J1228" s="4"/>
      <c r="K1228" s="4"/>
      <c r="L1228" s="4"/>
    </row>
    <row r="1229" spans="1:12">
      <c r="A1229" s="4" t="s">
        <v>1644</v>
      </c>
      <c r="B1229" s="4" t="s">
        <v>2096</v>
      </c>
      <c r="C1229" s="4"/>
      <c r="D1229" s="4"/>
      <c r="E1229" s="4"/>
      <c r="F1229" s="4"/>
      <c r="G1229" s="4"/>
      <c r="H1229" s="4"/>
      <c r="I1229" s="4"/>
      <c r="J1229" s="4"/>
      <c r="K1229" s="4"/>
      <c r="L1229" s="4"/>
    </row>
    <row r="1230" spans="1:12">
      <c r="A1230" s="5" t="s">
        <v>1739</v>
      </c>
      <c r="B1230" s="5" t="s">
        <v>2099</v>
      </c>
      <c r="C1230" s="4"/>
      <c r="D1230" s="4"/>
      <c r="E1230" s="4"/>
      <c r="F1230" s="4"/>
      <c r="G1230" s="4"/>
      <c r="H1230" s="4"/>
      <c r="I1230" s="4"/>
      <c r="J1230" s="4"/>
      <c r="K1230" s="4"/>
      <c r="L1230" s="4"/>
    </row>
    <row r="1231" spans="1:12">
      <c r="A1231" s="4" t="s">
        <v>1615</v>
      </c>
      <c r="B1231" s="4" t="s">
        <v>2099</v>
      </c>
      <c r="C1231" s="4"/>
      <c r="D1231" s="4"/>
      <c r="E1231" s="4"/>
      <c r="F1231" s="4"/>
      <c r="G1231" s="4"/>
      <c r="H1231" s="4"/>
      <c r="I1231" s="4"/>
      <c r="J1231" s="4"/>
      <c r="K1231" s="4"/>
      <c r="L1231" s="4"/>
    </row>
    <row r="1232" spans="1:12">
      <c r="A1232" s="5" t="s">
        <v>1649</v>
      </c>
      <c r="B1232" s="5" t="s">
        <v>2099</v>
      </c>
      <c r="C1232" s="4"/>
      <c r="D1232" s="4"/>
      <c r="E1232" s="4"/>
      <c r="F1232" s="4"/>
      <c r="G1232" s="4"/>
      <c r="H1232" s="4"/>
      <c r="I1232" s="4"/>
      <c r="J1232" s="4"/>
      <c r="K1232" s="4"/>
      <c r="L1232" s="4"/>
    </row>
    <row r="1233" spans="1:12">
      <c r="A1233" s="4" t="s">
        <v>1457</v>
      </c>
      <c r="B1233" s="4" t="s">
        <v>2099</v>
      </c>
      <c r="C1233" s="4"/>
      <c r="D1233" s="4"/>
      <c r="E1233" s="4"/>
      <c r="F1233" s="4"/>
      <c r="G1233" s="4"/>
      <c r="H1233" s="4"/>
      <c r="I1233" s="4"/>
      <c r="J1233" s="4"/>
      <c r="K1233" s="4"/>
      <c r="L1233" s="4"/>
    </row>
    <row r="1234" spans="1:12">
      <c r="A1234" s="5" t="s">
        <v>1463</v>
      </c>
      <c r="B1234" s="5" t="s">
        <v>2096</v>
      </c>
      <c r="C1234" s="4"/>
      <c r="D1234" s="4"/>
      <c r="E1234" s="4"/>
      <c r="F1234" s="4"/>
      <c r="G1234" s="4"/>
      <c r="H1234" s="4"/>
      <c r="I1234" s="4"/>
      <c r="J1234" s="4"/>
      <c r="K1234" s="4"/>
      <c r="L1234" s="4"/>
    </row>
    <row r="1235" spans="1:12">
      <c r="A1235" s="4" t="s">
        <v>1812</v>
      </c>
      <c r="B1235" s="4" t="s">
        <v>2099</v>
      </c>
      <c r="C1235" s="4"/>
      <c r="D1235" s="4"/>
      <c r="E1235" s="4"/>
      <c r="F1235" s="4"/>
      <c r="G1235" s="4"/>
      <c r="H1235" s="4"/>
      <c r="I1235" s="4"/>
      <c r="J1235" s="4"/>
      <c r="K1235" s="4"/>
      <c r="L1235" s="4"/>
    </row>
    <row r="1236" spans="1:12">
      <c r="A1236" s="5" t="s">
        <v>759</v>
      </c>
      <c r="B1236" s="5" t="s">
        <v>2144</v>
      </c>
      <c r="C1236" s="4"/>
      <c r="D1236" s="4"/>
      <c r="E1236" s="4"/>
      <c r="F1236" s="4"/>
      <c r="G1236" s="4"/>
      <c r="H1236" s="4"/>
      <c r="I1236" s="4"/>
      <c r="J1236" s="4"/>
      <c r="K1236" s="4"/>
      <c r="L1236" s="4"/>
    </row>
    <row r="1237" spans="1:12">
      <c r="A1237" s="4" t="s">
        <v>401</v>
      </c>
      <c r="B1237" s="4" t="s">
        <v>2167</v>
      </c>
      <c r="C1237" s="4"/>
      <c r="D1237" s="4"/>
      <c r="E1237" s="4"/>
      <c r="F1237" s="4"/>
      <c r="G1237" s="4"/>
      <c r="H1237" s="4"/>
      <c r="I1237" s="4"/>
      <c r="J1237" s="4"/>
      <c r="K1237" s="4"/>
      <c r="L1237" s="4"/>
    </row>
    <row r="1238" spans="1:12">
      <c r="A1238" s="5" t="s">
        <v>1794</v>
      </c>
      <c r="B1238" s="5" t="s">
        <v>2144</v>
      </c>
      <c r="C1238" s="4"/>
      <c r="D1238" s="4"/>
      <c r="E1238" s="4"/>
      <c r="F1238" s="4"/>
      <c r="G1238" s="4"/>
      <c r="H1238" s="4"/>
      <c r="I1238" s="4"/>
      <c r="J1238" s="4"/>
      <c r="K1238" s="4"/>
      <c r="L1238" s="4"/>
    </row>
    <row r="1239" spans="1:12">
      <c r="A1239" s="4" t="s">
        <v>1461</v>
      </c>
      <c r="B1239" s="4" t="s">
        <v>2096</v>
      </c>
      <c r="C1239" s="4"/>
      <c r="D1239" s="4"/>
      <c r="E1239" s="4"/>
      <c r="F1239" s="4"/>
      <c r="G1239" s="4"/>
      <c r="H1239" s="4"/>
      <c r="I1239" s="4"/>
      <c r="J1239" s="4"/>
      <c r="K1239" s="4"/>
      <c r="L1239" s="4"/>
    </row>
    <row r="1240" spans="1:12">
      <c r="A1240" s="5" t="s">
        <v>1509</v>
      </c>
      <c r="B1240" s="5" t="s">
        <v>2144</v>
      </c>
      <c r="C1240" s="4"/>
      <c r="D1240" s="4"/>
      <c r="E1240" s="4"/>
      <c r="F1240" s="4"/>
      <c r="G1240" s="4"/>
      <c r="H1240" s="4"/>
      <c r="I1240" s="4"/>
      <c r="J1240" s="4"/>
      <c r="K1240" s="4"/>
      <c r="L1240" s="4"/>
    </row>
    <row r="1241" spans="1:12">
      <c r="A1241" s="4" t="s">
        <v>1363</v>
      </c>
      <c r="B1241" s="4" t="s">
        <v>2144</v>
      </c>
      <c r="C1241" s="4"/>
      <c r="D1241" s="4"/>
      <c r="E1241" s="4"/>
      <c r="F1241" s="4"/>
      <c r="G1241" s="4"/>
      <c r="H1241" s="4"/>
      <c r="I1241" s="4"/>
      <c r="J1241" s="4"/>
      <c r="K1241" s="4"/>
      <c r="L1241" s="4"/>
    </row>
    <row r="1242" spans="1:12">
      <c r="A1242" s="5" t="s">
        <v>586</v>
      </c>
      <c r="B1242" s="5" t="s">
        <v>2096</v>
      </c>
      <c r="C1242" s="4"/>
      <c r="D1242" s="4"/>
      <c r="E1242" s="4"/>
      <c r="F1242" s="4"/>
      <c r="G1242" s="4"/>
      <c r="H1242" s="4"/>
      <c r="I1242" s="4"/>
      <c r="J1242" s="4"/>
      <c r="K1242" s="4"/>
      <c r="L1242" s="4"/>
    </row>
    <row r="1243" spans="1:12">
      <c r="A1243" s="4" t="s">
        <v>1986</v>
      </c>
      <c r="B1243" s="4" t="s">
        <v>2144</v>
      </c>
      <c r="C1243" s="4"/>
      <c r="D1243" s="4"/>
      <c r="E1243" s="4"/>
      <c r="F1243" s="4"/>
      <c r="G1243" s="4"/>
      <c r="H1243" s="4"/>
      <c r="I1243" s="4"/>
      <c r="J1243" s="4"/>
      <c r="K1243" s="4"/>
      <c r="L1243" s="4"/>
    </row>
    <row r="1244" spans="1:12">
      <c r="A1244" s="5" t="s">
        <v>439</v>
      </c>
      <c r="B1244" s="5" t="s">
        <v>2099</v>
      </c>
      <c r="C1244" s="4"/>
      <c r="D1244" s="4"/>
      <c r="E1244" s="4"/>
      <c r="F1244" s="4"/>
      <c r="G1244" s="4"/>
      <c r="H1244" s="4"/>
      <c r="I1244" s="4"/>
      <c r="J1244" s="4"/>
      <c r="K1244" s="4"/>
      <c r="L1244" s="4"/>
    </row>
    <row r="1245" spans="1:12">
      <c r="A1245" s="4" t="s">
        <v>428</v>
      </c>
      <c r="B1245" s="4" t="s">
        <v>2099</v>
      </c>
      <c r="C1245" s="4"/>
      <c r="D1245" s="4"/>
      <c r="E1245" s="4"/>
      <c r="F1245" s="4"/>
      <c r="G1245" s="4"/>
      <c r="H1245" s="4"/>
      <c r="I1245" s="4"/>
      <c r="J1245" s="4"/>
      <c r="K1245" s="4"/>
      <c r="L1245" s="4"/>
    </row>
    <row r="1246" spans="1:12">
      <c r="A1246" s="5" t="s">
        <v>528</v>
      </c>
      <c r="B1246" s="5" t="s">
        <v>2099</v>
      </c>
      <c r="C1246" s="4"/>
      <c r="D1246" s="4"/>
      <c r="E1246" s="4"/>
      <c r="F1246" s="4"/>
      <c r="G1246" s="4"/>
      <c r="H1246" s="4"/>
      <c r="I1246" s="4"/>
      <c r="J1246" s="4"/>
      <c r="K1246" s="4"/>
      <c r="L1246" s="4"/>
    </row>
    <row r="1247" spans="1:12">
      <c r="A1247" s="4" t="s">
        <v>575</v>
      </c>
      <c r="B1247" s="4" t="s">
        <v>2099</v>
      </c>
      <c r="C1247" s="4"/>
      <c r="D1247" s="4"/>
      <c r="E1247" s="4"/>
      <c r="F1247" s="4"/>
      <c r="G1247" s="4"/>
      <c r="H1247" s="4"/>
      <c r="I1247" s="4"/>
      <c r="J1247" s="4"/>
      <c r="K1247" s="4"/>
      <c r="L1247" s="4"/>
    </row>
    <row r="1248" spans="1:12">
      <c r="A1248" s="5" t="s">
        <v>1775</v>
      </c>
      <c r="B1248" s="5" t="s">
        <v>2144</v>
      </c>
      <c r="C1248" s="4"/>
      <c r="D1248" s="4"/>
      <c r="E1248" s="4"/>
      <c r="F1248" s="4"/>
      <c r="G1248" s="4"/>
      <c r="H1248" s="4"/>
      <c r="I1248" s="4"/>
      <c r="J1248" s="4"/>
      <c r="K1248" s="4"/>
      <c r="L1248" s="4"/>
    </row>
    <row r="1249" spans="1:12">
      <c r="A1249" s="4" t="s">
        <v>1523</v>
      </c>
      <c r="B1249" s="4" t="s">
        <v>2099</v>
      </c>
      <c r="C1249" s="4"/>
      <c r="D1249" s="4"/>
      <c r="E1249" s="4"/>
      <c r="F1249" s="4"/>
      <c r="G1249" s="4"/>
      <c r="H1249" s="4"/>
      <c r="I1249" s="4"/>
      <c r="J1249" s="4"/>
      <c r="K1249" s="4"/>
      <c r="L1249" s="4"/>
    </row>
    <row r="1250" spans="1:12">
      <c r="A1250" s="5" t="s">
        <v>619</v>
      </c>
      <c r="B1250" s="5" t="s">
        <v>2099</v>
      </c>
      <c r="C1250" s="4"/>
      <c r="D1250" s="4"/>
      <c r="E1250" s="4"/>
      <c r="F1250" s="4"/>
      <c r="G1250" s="4"/>
      <c r="H1250" s="4"/>
      <c r="I1250" s="4"/>
      <c r="J1250" s="4"/>
      <c r="K1250" s="4"/>
      <c r="L1250" s="4"/>
    </row>
    <row r="1251" spans="1:12">
      <c r="A1251" s="4" t="s">
        <v>579</v>
      </c>
      <c r="B1251" s="4" t="s">
        <v>2099</v>
      </c>
      <c r="C1251" s="4"/>
      <c r="D1251" s="4"/>
      <c r="E1251" s="4"/>
      <c r="F1251" s="4"/>
      <c r="G1251" s="4"/>
      <c r="H1251" s="4"/>
      <c r="I1251" s="4"/>
      <c r="J1251" s="4"/>
      <c r="K1251" s="4"/>
      <c r="L1251" s="4"/>
    </row>
    <row r="1252" spans="1:12">
      <c r="A1252" s="5" t="s">
        <v>1180</v>
      </c>
      <c r="B1252" s="5" t="s">
        <v>2099</v>
      </c>
      <c r="C1252" s="4"/>
      <c r="D1252" s="4"/>
      <c r="E1252" s="4"/>
      <c r="F1252" s="4"/>
      <c r="G1252" s="4"/>
      <c r="H1252" s="4"/>
      <c r="I1252" s="4"/>
      <c r="J1252" s="4"/>
      <c r="K1252" s="4"/>
      <c r="L1252" s="4"/>
    </row>
    <row r="1253" spans="1:12">
      <c r="A1253" s="4" t="s">
        <v>514</v>
      </c>
      <c r="B1253" s="4" t="s">
        <v>2099</v>
      </c>
      <c r="C1253" s="4"/>
      <c r="D1253" s="4"/>
      <c r="E1253" s="4"/>
      <c r="F1253" s="4"/>
      <c r="G1253" s="4"/>
      <c r="H1253" s="4"/>
      <c r="I1253" s="4"/>
      <c r="J1253" s="4"/>
      <c r="K1253" s="4"/>
      <c r="L1253" s="4"/>
    </row>
    <row r="1254" spans="1:12">
      <c r="A1254" s="5" t="s">
        <v>902</v>
      </c>
      <c r="B1254" s="5" t="s">
        <v>2099</v>
      </c>
      <c r="C1254" s="4"/>
      <c r="D1254" s="4"/>
      <c r="E1254" s="4"/>
      <c r="F1254" s="4"/>
      <c r="G1254" s="4"/>
      <c r="H1254" s="4"/>
      <c r="I1254" s="4"/>
      <c r="J1254" s="4"/>
      <c r="K1254" s="4"/>
      <c r="L1254" s="4"/>
    </row>
    <row r="1255" spans="1:12">
      <c r="A1255" s="4" t="s">
        <v>445</v>
      </c>
      <c r="B1255" s="4" t="s">
        <v>2099</v>
      </c>
      <c r="C1255" s="4"/>
      <c r="D1255" s="4"/>
      <c r="E1255" s="4"/>
      <c r="F1255" s="4"/>
      <c r="G1255" s="4"/>
      <c r="H1255" s="4"/>
      <c r="I1255" s="4"/>
      <c r="J1255" s="4"/>
      <c r="K1255" s="4"/>
      <c r="L1255" s="4"/>
    </row>
    <row r="1256" spans="1:12">
      <c r="A1256" s="5" t="s">
        <v>1984</v>
      </c>
      <c r="B1256" s="5" t="s">
        <v>2099</v>
      </c>
      <c r="C1256" s="4"/>
      <c r="D1256" s="4"/>
      <c r="E1256" s="4"/>
      <c r="F1256" s="4"/>
      <c r="G1256" s="4"/>
      <c r="H1256" s="4"/>
      <c r="I1256" s="4"/>
      <c r="J1256" s="4"/>
      <c r="K1256" s="4"/>
      <c r="L1256" s="4"/>
    </row>
    <row r="1257" spans="1:12">
      <c r="A1257" s="4" t="s">
        <v>1978</v>
      </c>
      <c r="B1257" s="4" t="s">
        <v>2144</v>
      </c>
      <c r="C1257" s="4"/>
      <c r="D1257" s="4"/>
      <c r="E1257" s="4"/>
      <c r="F1257" s="4"/>
      <c r="G1257" s="4"/>
      <c r="H1257" s="4"/>
      <c r="I1257" s="4"/>
      <c r="J1257" s="4"/>
      <c r="K1257" s="4"/>
      <c r="L1257" s="4"/>
    </row>
    <row r="1258" spans="1:12">
      <c r="A1258" s="5" t="s">
        <v>393</v>
      </c>
      <c r="B1258" s="5" t="s">
        <v>2099</v>
      </c>
      <c r="C1258" s="4"/>
      <c r="D1258" s="4"/>
      <c r="E1258" s="4"/>
      <c r="F1258" s="4"/>
      <c r="G1258" s="4"/>
      <c r="H1258" s="4"/>
      <c r="I1258" s="4"/>
      <c r="J1258" s="4"/>
      <c r="K1258" s="4"/>
      <c r="L1258" s="4"/>
    </row>
    <row r="1259" spans="1:12">
      <c r="A1259" s="4" t="s">
        <v>786</v>
      </c>
      <c r="B1259" s="4" t="s">
        <v>2099</v>
      </c>
      <c r="C1259" s="4"/>
      <c r="D1259" s="4"/>
      <c r="E1259" s="4"/>
      <c r="F1259" s="4"/>
      <c r="G1259" s="4"/>
      <c r="H1259" s="4"/>
      <c r="I1259" s="4"/>
      <c r="J1259" s="4"/>
      <c r="K1259" s="4"/>
      <c r="L1259" s="4"/>
    </row>
    <row r="1260" spans="1:12">
      <c r="A1260" s="5" t="s">
        <v>489</v>
      </c>
      <c r="B1260" s="5" t="s">
        <v>2096</v>
      </c>
      <c r="C1260" s="4"/>
      <c r="D1260" s="4"/>
      <c r="E1260" s="4"/>
      <c r="F1260" s="4"/>
      <c r="G1260" s="4"/>
      <c r="H1260" s="4"/>
      <c r="I1260" s="4"/>
      <c r="J1260" s="4"/>
      <c r="K1260" s="4"/>
      <c r="L1260" s="4"/>
    </row>
    <row r="1261" spans="1:12">
      <c r="A1261" s="4" t="s">
        <v>545</v>
      </c>
      <c r="B1261" s="4" t="s">
        <v>2099</v>
      </c>
      <c r="C1261" s="4"/>
      <c r="D1261" s="4"/>
      <c r="E1261" s="4"/>
      <c r="F1261" s="4"/>
      <c r="G1261" s="4"/>
      <c r="H1261" s="4"/>
      <c r="I1261" s="4"/>
      <c r="J1261" s="4"/>
      <c r="K1261" s="4"/>
      <c r="L1261" s="4"/>
    </row>
    <row r="1262" spans="1:12">
      <c r="A1262" s="5" t="s">
        <v>1975</v>
      </c>
      <c r="B1262" s="5" t="s">
        <v>2144</v>
      </c>
      <c r="C1262" s="4"/>
      <c r="D1262" s="4"/>
      <c r="E1262" s="4"/>
      <c r="F1262" s="4"/>
      <c r="G1262" s="4"/>
      <c r="H1262" s="4"/>
      <c r="I1262" s="4"/>
      <c r="J1262" s="4"/>
      <c r="K1262" s="4"/>
      <c r="L1262" s="4"/>
    </row>
    <row r="1263" spans="1:12">
      <c r="A1263" s="4" t="s">
        <v>2067</v>
      </c>
      <c r="B1263" s="4" t="s">
        <v>2144</v>
      </c>
      <c r="C1263" s="4"/>
      <c r="D1263" s="4"/>
      <c r="E1263" s="4"/>
      <c r="F1263" s="4"/>
      <c r="G1263" s="4"/>
      <c r="H1263" s="4"/>
      <c r="I1263" s="4"/>
      <c r="J1263" s="4"/>
      <c r="K1263" s="4"/>
      <c r="L1263" s="4"/>
    </row>
    <row r="1264" spans="1:12">
      <c r="A1264" s="5" t="s">
        <v>1981</v>
      </c>
      <c r="B1264" s="5" t="s">
        <v>2099</v>
      </c>
      <c r="C1264" s="4"/>
      <c r="D1264" s="4"/>
      <c r="E1264" s="4"/>
      <c r="F1264" s="4"/>
      <c r="G1264" s="4"/>
      <c r="H1264" s="4"/>
      <c r="I1264" s="4"/>
      <c r="J1264" s="4"/>
      <c r="K1264" s="4"/>
      <c r="L1264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C370E-DF29-41E4-9238-C07D656A25D0}">
  <dimension ref="A1:O278"/>
  <sheetViews>
    <sheetView workbookViewId="0"/>
  </sheetViews>
  <sheetFormatPr defaultRowHeight="14.4"/>
  <cols>
    <col min="1" max="1" width="15.5546875" bestFit="1" customWidth="1"/>
    <col min="2" max="2" width="18.88671875" bestFit="1" customWidth="1"/>
    <col min="3" max="3" width="18.5546875" bestFit="1" customWidth="1"/>
    <col min="4" max="4" width="17.6640625" bestFit="1" customWidth="1"/>
    <col min="5" max="5" width="16.5546875" bestFit="1" customWidth="1"/>
    <col min="6" max="6" width="20" bestFit="1" customWidth="1"/>
    <col min="7" max="7" width="11.88671875" bestFit="1" customWidth="1"/>
    <col min="8" max="8" width="21.21875" bestFit="1" customWidth="1"/>
    <col min="9" max="9" width="20.109375" bestFit="1" customWidth="1"/>
    <col min="10" max="10" width="15.88671875" bestFit="1" customWidth="1"/>
    <col min="11" max="11" width="19.44140625" bestFit="1" customWidth="1"/>
    <col min="12" max="12" width="23.33203125" bestFit="1" customWidth="1"/>
    <col min="13" max="13" width="17.6640625" bestFit="1" customWidth="1"/>
    <col min="14" max="14" width="24.109375" bestFit="1" customWidth="1"/>
    <col min="15" max="15" width="18.6640625" bestFit="1" customWidth="1"/>
  </cols>
  <sheetData>
    <row r="1" spans="1:15">
      <c r="A1" t="s">
        <v>2204</v>
      </c>
    </row>
    <row r="3" spans="1:15">
      <c r="A3" t="s">
        <v>2189</v>
      </c>
      <c r="B3" t="s">
        <v>2190</v>
      </c>
      <c r="C3" t="s">
        <v>2191</v>
      </c>
      <c r="D3" t="s">
        <v>2192</v>
      </c>
      <c r="E3" t="s">
        <v>2193</v>
      </c>
      <c r="F3" t="s">
        <v>2194</v>
      </c>
      <c r="G3" t="s">
        <v>2195</v>
      </c>
      <c r="H3" t="s">
        <v>2196</v>
      </c>
      <c r="I3" t="s">
        <v>2197</v>
      </c>
      <c r="J3" t="s">
        <v>2198</v>
      </c>
      <c r="K3" t="s">
        <v>2199</v>
      </c>
      <c r="L3" t="s">
        <v>2200</v>
      </c>
      <c r="M3" t="s">
        <v>2201</v>
      </c>
      <c r="N3" t="s">
        <v>2202</v>
      </c>
      <c r="O3" t="s">
        <v>2203</v>
      </c>
    </row>
    <row r="4" spans="1:15">
      <c r="A4">
        <v>51879</v>
      </c>
      <c r="B4" t="s">
        <v>155</v>
      </c>
      <c r="C4" t="s">
        <v>16</v>
      </c>
      <c r="D4" s="2"/>
      <c r="E4" s="2"/>
      <c r="F4" t="s">
        <v>17</v>
      </c>
      <c r="G4" t="s">
        <v>156</v>
      </c>
      <c r="H4">
        <v>26</v>
      </c>
      <c r="I4">
        <v>51.94</v>
      </c>
      <c r="J4">
        <v>0.03</v>
      </c>
      <c r="K4">
        <v>1309.93</v>
      </c>
      <c r="L4">
        <v>19.989999999999998</v>
      </c>
      <c r="M4" t="s">
        <v>25</v>
      </c>
      <c r="N4" t="s">
        <v>26</v>
      </c>
    </row>
    <row r="5" spans="1:15">
      <c r="A5">
        <v>51943</v>
      </c>
      <c r="B5" t="s">
        <v>246</v>
      </c>
      <c r="C5" t="s">
        <v>16</v>
      </c>
      <c r="D5" s="2"/>
      <c r="E5" s="2"/>
      <c r="F5" t="s">
        <v>23</v>
      </c>
      <c r="G5" t="s">
        <v>230</v>
      </c>
      <c r="H5">
        <v>28</v>
      </c>
      <c r="I5">
        <v>4.91</v>
      </c>
      <c r="J5">
        <v>0.03</v>
      </c>
      <c r="K5">
        <v>133.36000000000001</v>
      </c>
      <c r="L5">
        <v>0.5</v>
      </c>
      <c r="M5" t="s">
        <v>25</v>
      </c>
      <c r="N5" t="s">
        <v>26</v>
      </c>
    </row>
    <row r="6" spans="1:15">
      <c r="A6">
        <v>47584</v>
      </c>
      <c r="B6" t="s">
        <v>282</v>
      </c>
      <c r="C6" t="s">
        <v>16</v>
      </c>
      <c r="D6" s="2"/>
      <c r="E6" s="2"/>
      <c r="F6" t="s">
        <v>28</v>
      </c>
      <c r="G6" t="s">
        <v>230</v>
      </c>
      <c r="H6">
        <v>4</v>
      </c>
      <c r="I6">
        <v>4.91</v>
      </c>
      <c r="J6">
        <v>0.03</v>
      </c>
      <c r="K6">
        <v>19.05</v>
      </c>
      <c r="L6">
        <v>0.5</v>
      </c>
      <c r="M6" t="s">
        <v>25</v>
      </c>
      <c r="N6" t="s">
        <v>26</v>
      </c>
    </row>
    <row r="7" spans="1:15">
      <c r="A7">
        <v>37828</v>
      </c>
      <c r="B7" t="s">
        <v>195</v>
      </c>
      <c r="C7" t="s">
        <v>16</v>
      </c>
      <c r="D7" s="2"/>
      <c r="E7" s="2"/>
      <c r="F7" t="s">
        <v>31</v>
      </c>
      <c r="G7" t="s">
        <v>230</v>
      </c>
      <c r="H7">
        <v>42</v>
      </c>
      <c r="I7">
        <v>4.91</v>
      </c>
      <c r="J7">
        <v>0.01</v>
      </c>
      <c r="K7">
        <v>204.16</v>
      </c>
      <c r="L7">
        <v>0.5</v>
      </c>
      <c r="M7" t="s">
        <v>25</v>
      </c>
      <c r="N7" t="s">
        <v>26</v>
      </c>
    </row>
    <row r="8" spans="1:15">
      <c r="A8">
        <v>52934</v>
      </c>
      <c r="B8" t="s">
        <v>110</v>
      </c>
      <c r="C8" t="s">
        <v>16</v>
      </c>
      <c r="D8" s="2"/>
      <c r="E8" s="2"/>
      <c r="F8" t="s">
        <v>28</v>
      </c>
      <c r="G8" t="s">
        <v>230</v>
      </c>
      <c r="H8">
        <v>20</v>
      </c>
      <c r="I8">
        <v>4.91</v>
      </c>
      <c r="J8">
        <v>0.08</v>
      </c>
      <c r="K8">
        <v>90.34</v>
      </c>
      <c r="L8">
        <v>0.5</v>
      </c>
      <c r="M8" t="s">
        <v>25</v>
      </c>
      <c r="N8" t="s">
        <v>26</v>
      </c>
    </row>
    <row r="9" spans="1:15">
      <c r="A9">
        <v>13472</v>
      </c>
      <c r="B9" t="s">
        <v>303</v>
      </c>
      <c r="C9" t="s">
        <v>16</v>
      </c>
      <c r="D9" s="2"/>
      <c r="E9" s="2"/>
      <c r="F9" t="s">
        <v>28</v>
      </c>
      <c r="G9" t="s">
        <v>271</v>
      </c>
      <c r="H9">
        <v>26</v>
      </c>
      <c r="I9">
        <v>4.13</v>
      </c>
      <c r="J9">
        <v>0.09</v>
      </c>
      <c r="K9">
        <v>97.72</v>
      </c>
      <c r="L9">
        <v>0.5</v>
      </c>
      <c r="M9" t="s">
        <v>25</v>
      </c>
      <c r="N9" t="s">
        <v>26</v>
      </c>
    </row>
    <row r="10" spans="1:15">
      <c r="A10">
        <v>18471</v>
      </c>
      <c r="B10" t="s">
        <v>398</v>
      </c>
      <c r="C10" t="s">
        <v>16</v>
      </c>
      <c r="D10" s="2"/>
      <c r="E10" s="2"/>
      <c r="F10" t="s">
        <v>17</v>
      </c>
      <c r="G10" t="s">
        <v>399</v>
      </c>
      <c r="H10">
        <v>29</v>
      </c>
      <c r="I10">
        <v>5.98</v>
      </c>
      <c r="J10">
        <v>0.02</v>
      </c>
      <c r="K10">
        <v>169.95</v>
      </c>
      <c r="L10">
        <v>5.46</v>
      </c>
      <c r="M10" t="s">
        <v>25</v>
      </c>
      <c r="N10" t="s">
        <v>26</v>
      </c>
    </row>
    <row r="11" spans="1:15">
      <c r="A11">
        <v>14528</v>
      </c>
      <c r="B11" t="s">
        <v>573</v>
      </c>
      <c r="C11" t="s">
        <v>16</v>
      </c>
      <c r="D11" s="2"/>
      <c r="E11" s="2"/>
      <c r="F11" t="s">
        <v>28</v>
      </c>
      <c r="G11" t="s">
        <v>574</v>
      </c>
      <c r="H11">
        <v>14</v>
      </c>
      <c r="I11">
        <v>5.98</v>
      </c>
      <c r="J11">
        <v>0.09</v>
      </c>
      <c r="K11">
        <v>76.19</v>
      </c>
      <c r="L11">
        <v>1.49</v>
      </c>
      <c r="M11" t="s">
        <v>25</v>
      </c>
      <c r="N11" t="s">
        <v>26</v>
      </c>
    </row>
    <row r="12" spans="1:15">
      <c r="A12">
        <v>9954</v>
      </c>
      <c r="B12" t="s">
        <v>387</v>
      </c>
      <c r="C12" t="s">
        <v>16</v>
      </c>
      <c r="D12" s="2"/>
      <c r="E12" s="2"/>
      <c r="F12" t="s">
        <v>17</v>
      </c>
      <c r="G12" t="s">
        <v>587</v>
      </c>
      <c r="H12">
        <v>39</v>
      </c>
      <c r="I12">
        <v>4.9800000000000004</v>
      </c>
      <c r="J12">
        <v>0</v>
      </c>
      <c r="K12">
        <v>194.22</v>
      </c>
      <c r="L12">
        <v>7.44</v>
      </c>
      <c r="M12" t="s">
        <v>25</v>
      </c>
      <c r="N12" t="s">
        <v>26</v>
      </c>
    </row>
    <row r="13" spans="1:15">
      <c r="A13">
        <v>29667</v>
      </c>
      <c r="B13" t="s">
        <v>628</v>
      </c>
      <c r="C13" t="s">
        <v>16</v>
      </c>
      <c r="D13" s="2"/>
      <c r="E13" s="2"/>
      <c r="F13" t="s">
        <v>17</v>
      </c>
      <c r="G13" t="s">
        <v>629</v>
      </c>
      <c r="H13">
        <v>14</v>
      </c>
      <c r="I13">
        <v>15.28</v>
      </c>
      <c r="J13">
        <v>0.09</v>
      </c>
      <c r="K13">
        <v>194.67</v>
      </c>
      <c r="L13">
        <v>10.91</v>
      </c>
      <c r="M13" t="s">
        <v>25</v>
      </c>
      <c r="N13" t="s">
        <v>26</v>
      </c>
    </row>
    <row r="14" spans="1:15">
      <c r="A14">
        <v>34177</v>
      </c>
      <c r="B14" t="s">
        <v>253</v>
      </c>
      <c r="C14" t="s">
        <v>16</v>
      </c>
      <c r="D14" s="2"/>
      <c r="E14" s="2"/>
      <c r="F14" t="s">
        <v>23</v>
      </c>
      <c r="G14" t="s">
        <v>646</v>
      </c>
      <c r="H14">
        <v>26</v>
      </c>
      <c r="I14">
        <v>7.31</v>
      </c>
      <c r="J14">
        <v>0.1</v>
      </c>
      <c r="K14">
        <v>171.05</v>
      </c>
      <c r="L14">
        <v>0.49</v>
      </c>
      <c r="M14" t="s">
        <v>25</v>
      </c>
      <c r="N14" t="s">
        <v>26</v>
      </c>
    </row>
    <row r="15" spans="1:15">
      <c r="A15">
        <v>57734</v>
      </c>
      <c r="B15" t="s">
        <v>318</v>
      </c>
      <c r="C15" t="s">
        <v>16</v>
      </c>
      <c r="D15" s="2"/>
      <c r="E15" s="2"/>
      <c r="F15" t="s">
        <v>23</v>
      </c>
      <c r="G15" t="s">
        <v>576</v>
      </c>
      <c r="H15">
        <v>26</v>
      </c>
      <c r="I15">
        <v>4.24</v>
      </c>
      <c r="J15">
        <v>0.05</v>
      </c>
      <c r="K15">
        <v>104.73</v>
      </c>
      <c r="L15">
        <v>5.41</v>
      </c>
      <c r="M15" t="s">
        <v>25</v>
      </c>
      <c r="N15" t="s">
        <v>26</v>
      </c>
    </row>
    <row r="16" spans="1:15">
      <c r="A16">
        <v>37254</v>
      </c>
      <c r="B16" t="s">
        <v>689</v>
      </c>
      <c r="C16" t="s">
        <v>16</v>
      </c>
      <c r="D16" s="2"/>
      <c r="E16" s="2"/>
      <c r="F16" t="s">
        <v>23</v>
      </c>
      <c r="G16" t="s">
        <v>690</v>
      </c>
      <c r="H16">
        <v>28</v>
      </c>
      <c r="I16">
        <v>26.17</v>
      </c>
      <c r="J16">
        <v>0.01</v>
      </c>
      <c r="K16">
        <v>725.43</v>
      </c>
      <c r="L16">
        <v>1.39</v>
      </c>
      <c r="M16" t="s">
        <v>25</v>
      </c>
      <c r="N16" t="s">
        <v>26</v>
      </c>
    </row>
    <row r="17" spans="1:14">
      <c r="A17">
        <v>39649</v>
      </c>
      <c r="B17" t="s">
        <v>718</v>
      </c>
      <c r="C17" t="s">
        <v>16</v>
      </c>
      <c r="D17" s="2"/>
      <c r="E17" s="2"/>
      <c r="F17" t="s">
        <v>23</v>
      </c>
      <c r="G17" t="s">
        <v>399</v>
      </c>
      <c r="H17">
        <v>9</v>
      </c>
      <c r="I17">
        <v>5.98</v>
      </c>
      <c r="J17">
        <v>0.01</v>
      </c>
      <c r="K17">
        <v>53.28</v>
      </c>
      <c r="L17">
        <v>5.46</v>
      </c>
      <c r="M17" t="s">
        <v>25</v>
      </c>
      <c r="N17" t="s">
        <v>26</v>
      </c>
    </row>
    <row r="18" spans="1:14">
      <c r="A18">
        <v>19105</v>
      </c>
      <c r="B18" t="s">
        <v>729</v>
      </c>
      <c r="C18" t="s">
        <v>16</v>
      </c>
      <c r="D18" s="2"/>
      <c r="E18" s="2"/>
      <c r="F18" t="s">
        <v>23</v>
      </c>
      <c r="G18" t="s">
        <v>399</v>
      </c>
      <c r="H18">
        <v>29</v>
      </c>
      <c r="I18">
        <v>5.98</v>
      </c>
      <c r="J18">
        <v>0.08</v>
      </c>
      <c r="K18">
        <v>159.55000000000001</v>
      </c>
      <c r="L18">
        <v>5.46</v>
      </c>
      <c r="M18" t="s">
        <v>25</v>
      </c>
      <c r="N18" t="s">
        <v>26</v>
      </c>
    </row>
    <row r="19" spans="1:14">
      <c r="A19">
        <v>13120</v>
      </c>
      <c r="B19" t="s">
        <v>762</v>
      </c>
      <c r="C19" t="s">
        <v>16</v>
      </c>
      <c r="D19" s="2"/>
      <c r="E19" s="2"/>
      <c r="F19" t="s">
        <v>31</v>
      </c>
      <c r="G19" t="s">
        <v>763</v>
      </c>
      <c r="H19">
        <v>46</v>
      </c>
      <c r="I19">
        <v>12.95</v>
      </c>
      <c r="J19">
        <v>0.09</v>
      </c>
      <c r="K19">
        <v>542.09</v>
      </c>
      <c r="L19">
        <v>4.9800000000000004</v>
      </c>
      <c r="M19" t="s">
        <v>25</v>
      </c>
      <c r="N19" t="s">
        <v>26</v>
      </c>
    </row>
    <row r="20" spans="1:14">
      <c r="A20">
        <v>40485</v>
      </c>
      <c r="B20" t="s">
        <v>787</v>
      </c>
      <c r="C20" t="s">
        <v>16</v>
      </c>
      <c r="D20" s="2"/>
      <c r="E20" s="2"/>
      <c r="F20" t="s">
        <v>17</v>
      </c>
      <c r="G20" t="s">
        <v>399</v>
      </c>
      <c r="H20">
        <v>36</v>
      </c>
      <c r="I20">
        <v>5.98</v>
      </c>
      <c r="J20">
        <v>0.05</v>
      </c>
      <c r="K20">
        <v>204.52</v>
      </c>
      <c r="L20">
        <v>5.46</v>
      </c>
      <c r="M20" t="s">
        <v>25</v>
      </c>
      <c r="N20" t="s">
        <v>26</v>
      </c>
    </row>
    <row r="21" spans="1:14">
      <c r="A21">
        <v>24135</v>
      </c>
      <c r="B21" t="s">
        <v>99</v>
      </c>
      <c r="C21" t="s">
        <v>16</v>
      </c>
      <c r="D21" s="2"/>
      <c r="E21" s="2"/>
      <c r="F21" t="s">
        <v>31</v>
      </c>
      <c r="G21" t="s">
        <v>359</v>
      </c>
      <c r="H21">
        <v>12</v>
      </c>
      <c r="I21">
        <v>30.44</v>
      </c>
      <c r="J21">
        <v>0.1</v>
      </c>
      <c r="K21">
        <v>328.75</v>
      </c>
      <c r="L21">
        <v>1.49</v>
      </c>
      <c r="M21" t="s">
        <v>25</v>
      </c>
      <c r="N21" t="s">
        <v>26</v>
      </c>
    </row>
    <row r="22" spans="1:14">
      <c r="A22">
        <v>28357</v>
      </c>
      <c r="B22" t="s">
        <v>540</v>
      </c>
      <c r="C22" t="s">
        <v>16</v>
      </c>
      <c r="D22" s="2"/>
      <c r="E22" s="2"/>
      <c r="F22" t="s">
        <v>17</v>
      </c>
      <c r="G22" t="s">
        <v>680</v>
      </c>
      <c r="H22">
        <v>50</v>
      </c>
      <c r="I22">
        <v>7.3</v>
      </c>
      <c r="J22">
        <v>0.02</v>
      </c>
      <c r="K22">
        <v>357.7</v>
      </c>
      <c r="L22">
        <v>7.72</v>
      </c>
      <c r="M22" t="s">
        <v>25</v>
      </c>
      <c r="N22" t="s">
        <v>26</v>
      </c>
    </row>
    <row r="23" spans="1:14">
      <c r="A23">
        <v>12965</v>
      </c>
      <c r="B23" t="s">
        <v>912</v>
      </c>
      <c r="C23" t="s">
        <v>16</v>
      </c>
      <c r="D23" s="2"/>
      <c r="E23" s="2"/>
      <c r="F23" t="s">
        <v>52</v>
      </c>
      <c r="G23" t="s">
        <v>576</v>
      </c>
      <c r="H23">
        <v>21</v>
      </c>
      <c r="I23">
        <v>4.24</v>
      </c>
      <c r="J23">
        <v>0.06</v>
      </c>
      <c r="K23">
        <v>83.7</v>
      </c>
      <c r="L23">
        <v>5.41</v>
      </c>
      <c r="M23" t="s">
        <v>25</v>
      </c>
      <c r="N23" t="s">
        <v>26</v>
      </c>
    </row>
    <row r="24" spans="1:14">
      <c r="A24">
        <v>2307</v>
      </c>
      <c r="B24" t="s">
        <v>915</v>
      </c>
      <c r="C24" t="s">
        <v>16</v>
      </c>
      <c r="D24" s="2"/>
      <c r="E24" s="2"/>
      <c r="F24" t="s">
        <v>31</v>
      </c>
      <c r="G24" t="s">
        <v>574</v>
      </c>
      <c r="H24">
        <v>32</v>
      </c>
      <c r="I24">
        <v>5.98</v>
      </c>
      <c r="J24">
        <v>0.1</v>
      </c>
      <c r="K24">
        <v>172.22</v>
      </c>
      <c r="L24">
        <v>1.49</v>
      </c>
      <c r="M24" t="s">
        <v>25</v>
      </c>
      <c r="N24" t="s">
        <v>26</v>
      </c>
    </row>
    <row r="25" spans="1:14">
      <c r="A25">
        <v>19205</v>
      </c>
      <c r="B25" t="s">
        <v>492</v>
      </c>
      <c r="C25" t="s">
        <v>16</v>
      </c>
      <c r="D25" s="2"/>
      <c r="E25" s="2"/>
      <c r="F25" t="s">
        <v>52</v>
      </c>
      <c r="G25" t="s">
        <v>768</v>
      </c>
      <c r="H25">
        <v>47</v>
      </c>
      <c r="I25">
        <v>26.38</v>
      </c>
      <c r="J25">
        <v>0.04</v>
      </c>
      <c r="K25">
        <v>1190.27</v>
      </c>
      <c r="L25">
        <v>5.86</v>
      </c>
      <c r="M25" t="s">
        <v>25</v>
      </c>
      <c r="N25" t="s">
        <v>26</v>
      </c>
    </row>
    <row r="26" spans="1:14">
      <c r="A26">
        <v>42754</v>
      </c>
      <c r="B26" t="s">
        <v>947</v>
      </c>
      <c r="C26" t="s">
        <v>16</v>
      </c>
      <c r="D26" s="2"/>
      <c r="E26" s="2"/>
      <c r="F26" t="s">
        <v>28</v>
      </c>
      <c r="G26" t="s">
        <v>948</v>
      </c>
      <c r="H26">
        <v>31</v>
      </c>
      <c r="I26">
        <v>10.98</v>
      </c>
      <c r="J26">
        <v>0.04</v>
      </c>
      <c r="K26">
        <v>326.76</v>
      </c>
      <c r="L26">
        <v>5.14</v>
      </c>
      <c r="M26" t="s">
        <v>25</v>
      </c>
      <c r="N26" t="s">
        <v>26</v>
      </c>
    </row>
    <row r="27" spans="1:14">
      <c r="A27">
        <v>48032</v>
      </c>
      <c r="B27" t="s">
        <v>923</v>
      </c>
      <c r="C27" t="s">
        <v>16</v>
      </c>
      <c r="D27" s="2"/>
      <c r="E27" s="2"/>
      <c r="F27" t="s">
        <v>23</v>
      </c>
      <c r="G27" t="s">
        <v>332</v>
      </c>
      <c r="H27">
        <v>42</v>
      </c>
      <c r="I27">
        <v>7.77</v>
      </c>
      <c r="J27">
        <v>0.09</v>
      </c>
      <c r="K27">
        <v>296.97000000000003</v>
      </c>
      <c r="L27">
        <v>9.23</v>
      </c>
      <c r="M27" t="s">
        <v>25</v>
      </c>
      <c r="N27" t="s">
        <v>26</v>
      </c>
    </row>
    <row r="28" spans="1:14">
      <c r="A28">
        <v>6848</v>
      </c>
      <c r="B28" t="s">
        <v>958</v>
      </c>
      <c r="C28" t="s">
        <v>16</v>
      </c>
      <c r="D28" s="2"/>
      <c r="E28" s="2"/>
      <c r="F28" t="s">
        <v>23</v>
      </c>
      <c r="G28" t="s">
        <v>530</v>
      </c>
      <c r="H28">
        <v>22</v>
      </c>
      <c r="I28">
        <v>5.4</v>
      </c>
      <c r="J28">
        <v>0.1</v>
      </c>
      <c r="K28">
        <v>106.92</v>
      </c>
      <c r="L28">
        <v>7.78</v>
      </c>
      <c r="M28" t="s">
        <v>25</v>
      </c>
      <c r="N28" t="s">
        <v>26</v>
      </c>
    </row>
    <row r="29" spans="1:14">
      <c r="A29">
        <v>1542</v>
      </c>
      <c r="B29" t="s">
        <v>178</v>
      </c>
      <c r="C29" t="s">
        <v>16</v>
      </c>
      <c r="D29" s="2"/>
      <c r="E29" s="2"/>
      <c r="F29" t="s">
        <v>52</v>
      </c>
      <c r="G29" t="s">
        <v>960</v>
      </c>
      <c r="H29">
        <v>13</v>
      </c>
      <c r="I29">
        <v>35.51</v>
      </c>
      <c r="J29">
        <v>0.08</v>
      </c>
      <c r="K29">
        <v>424.7</v>
      </c>
      <c r="L29">
        <v>6.31</v>
      </c>
      <c r="M29" t="s">
        <v>25</v>
      </c>
      <c r="N29" t="s">
        <v>26</v>
      </c>
    </row>
    <row r="30" spans="1:14">
      <c r="A30">
        <v>10852</v>
      </c>
      <c r="B30" t="s">
        <v>988</v>
      </c>
      <c r="C30" t="s">
        <v>16</v>
      </c>
      <c r="D30" s="2"/>
      <c r="E30" s="2"/>
      <c r="F30" t="s">
        <v>23</v>
      </c>
      <c r="G30" t="s">
        <v>629</v>
      </c>
      <c r="H30">
        <v>17</v>
      </c>
      <c r="I30">
        <v>15.28</v>
      </c>
      <c r="J30">
        <v>0.02</v>
      </c>
      <c r="K30">
        <v>254.56</v>
      </c>
      <c r="L30">
        <v>10.91</v>
      </c>
      <c r="M30" t="s">
        <v>25</v>
      </c>
      <c r="N30" t="s">
        <v>26</v>
      </c>
    </row>
    <row r="31" spans="1:14">
      <c r="A31">
        <v>48391</v>
      </c>
      <c r="B31" t="s">
        <v>308</v>
      </c>
      <c r="C31" t="s">
        <v>16</v>
      </c>
      <c r="D31" s="2"/>
      <c r="E31" s="2"/>
      <c r="F31" t="s">
        <v>17</v>
      </c>
      <c r="G31" t="s">
        <v>399</v>
      </c>
      <c r="H31">
        <v>45</v>
      </c>
      <c r="I31">
        <v>5.98</v>
      </c>
      <c r="J31">
        <v>0.1</v>
      </c>
      <c r="K31">
        <v>242.19</v>
      </c>
      <c r="L31">
        <v>5.46</v>
      </c>
      <c r="M31" t="s">
        <v>25</v>
      </c>
      <c r="N31" t="s">
        <v>26</v>
      </c>
    </row>
    <row r="32" spans="1:14">
      <c r="A32">
        <v>258</v>
      </c>
      <c r="B32" t="s">
        <v>323</v>
      </c>
      <c r="C32" t="s">
        <v>16</v>
      </c>
      <c r="D32" s="2"/>
      <c r="E32" s="2"/>
      <c r="F32" t="s">
        <v>28</v>
      </c>
      <c r="G32" t="s">
        <v>831</v>
      </c>
      <c r="H32">
        <v>33</v>
      </c>
      <c r="I32">
        <v>6.54</v>
      </c>
      <c r="J32">
        <v>0.02</v>
      </c>
      <c r="K32">
        <v>211.5</v>
      </c>
      <c r="L32">
        <v>5.27</v>
      </c>
      <c r="M32" t="s">
        <v>25</v>
      </c>
      <c r="N32" t="s">
        <v>26</v>
      </c>
    </row>
    <row r="33" spans="1:14">
      <c r="A33">
        <v>12641</v>
      </c>
      <c r="B33" t="s">
        <v>152</v>
      </c>
      <c r="C33" t="s">
        <v>16</v>
      </c>
      <c r="D33" s="2"/>
      <c r="E33" s="2"/>
      <c r="F33" t="s">
        <v>31</v>
      </c>
      <c r="G33" t="s">
        <v>768</v>
      </c>
      <c r="H33">
        <v>25</v>
      </c>
      <c r="I33">
        <v>26.38</v>
      </c>
      <c r="J33">
        <v>0.05</v>
      </c>
      <c r="K33">
        <v>626.52</v>
      </c>
      <c r="L33">
        <v>5.86</v>
      </c>
      <c r="M33" t="s">
        <v>25</v>
      </c>
      <c r="N33" t="s">
        <v>26</v>
      </c>
    </row>
    <row r="34" spans="1:14">
      <c r="A34">
        <v>40001</v>
      </c>
      <c r="B34" t="s">
        <v>1052</v>
      </c>
      <c r="C34" t="s">
        <v>16</v>
      </c>
      <c r="D34" s="2"/>
      <c r="E34" s="2"/>
      <c r="F34" t="s">
        <v>52</v>
      </c>
      <c r="G34" t="s">
        <v>1053</v>
      </c>
      <c r="H34">
        <v>46</v>
      </c>
      <c r="I34">
        <v>39.479999999999997</v>
      </c>
      <c r="J34">
        <v>0.1</v>
      </c>
      <c r="K34">
        <v>1634.47</v>
      </c>
      <c r="L34">
        <v>3.99</v>
      </c>
      <c r="M34" t="s">
        <v>25</v>
      </c>
      <c r="N34" t="s">
        <v>26</v>
      </c>
    </row>
    <row r="35" spans="1:14">
      <c r="A35">
        <v>56580</v>
      </c>
      <c r="B35" t="s">
        <v>817</v>
      </c>
      <c r="C35" t="s">
        <v>16</v>
      </c>
      <c r="D35" s="2"/>
      <c r="E35" s="2"/>
      <c r="F35" t="s">
        <v>17</v>
      </c>
      <c r="G35" t="s">
        <v>855</v>
      </c>
      <c r="H35">
        <v>9</v>
      </c>
      <c r="I35">
        <v>8.34</v>
      </c>
      <c r="J35">
        <v>0.1</v>
      </c>
      <c r="K35">
        <v>67.55</v>
      </c>
      <c r="L35">
        <v>4.82</v>
      </c>
      <c r="M35" t="s">
        <v>25</v>
      </c>
      <c r="N35" t="s">
        <v>26</v>
      </c>
    </row>
    <row r="36" spans="1:14">
      <c r="A36">
        <v>34596</v>
      </c>
      <c r="B36" t="s">
        <v>897</v>
      </c>
      <c r="C36" t="s">
        <v>16</v>
      </c>
      <c r="D36" s="2"/>
      <c r="E36" s="2"/>
      <c r="F36" t="s">
        <v>28</v>
      </c>
      <c r="G36" t="s">
        <v>929</v>
      </c>
      <c r="H36">
        <v>39</v>
      </c>
      <c r="I36">
        <v>7.68</v>
      </c>
      <c r="J36">
        <v>0.05</v>
      </c>
      <c r="K36">
        <v>284.54000000000002</v>
      </c>
      <c r="L36">
        <v>6.16</v>
      </c>
      <c r="M36" t="s">
        <v>25</v>
      </c>
      <c r="N36" t="s">
        <v>26</v>
      </c>
    </row>
    <row r="37" spans="1:14">
      <c r="A37">
        <v>31233</v>
      </c>
      <c r="B37" t="s">
        <v>94</v>
      </c>
      <c r="C37" t="s">
        <v>16</v>
      </c>
      <c r="D37" s="2"/>
      <c r="E37" s="2"/>
      <c r="F37" t="s">
        <v>31</v>
      </c>
      <c r="G37" t="s">
        <v>668</v>
      </c>
      <c r="H37">
        <v>3</v>
      </c>
      <c r="I37">
        <v>4.9800000000000004</v>
      </c>
      <c r="J37">
        <v>0.06</v>
      </c>
      <c r="K37">
        <v>14.04</v>
      </c>
      <c r="L37">
        <v>5.0199999999999996</v>
      </c>
      <c r="M37" t="s">
        <v>25</v>
      </c>
      <c r="N37" t="s">
        <v>26</v>
      </c>
    </row>
    <row r="38" spans="1:14">
      <c r="A38">
        <v>58947</v>
      </c>
      <c r="B38" t="s">
        <v>1127</v>
      </c>
      <c r="C38" t="s">
        <v>16</v>
      </c>
      <c r="D38" s="2"/>
      <c r="E38" s="2"/>
      <c r="F38" t="s">
        <v>17</v>
      </c>
      <c r="G38" t="s">
        <v>668</v>
      </c>
      <c r="H38">
        <v>28</v>
      </c>
      <c r="I38">
        <v>4.9800000000000004</v>
      </c>
      <c r="J38">
        <v>0.09</v>
      </c>
      <c r="K38">
        <v>126.89</v>
      </c>
      <c r="L38">
        <v>5.0199999999999996</v>
      </c>
      <c r="M38" t="s">
        <v>25</v>
      </c>
      <c r="N38" t="s">
        <v>26</v>
      </c>
    </row>
    <row r="39" spans="1:14">
      <c r="A39">
        <v>15264</v>
      </c>
      <c r="B39" t="s">
        <v>197</v>
      </c>
      <c r="C39" t="s">
        <v>16</v>
      </c>
      <c r="D39" s="2"/>
      <c r="E39" s="2"/>
      <c r="F39" t="s">
        <v>52</v>
      </c>
      <c r="G39" t="s">
        <v>646</v>
      </c>
      <c r="H39">
        <v>13</v>
      </c>
      <c r="I39">
        <v>7.31</v>
      </c>
      <c r="J39">
        <v>7.0000000000000007E-2</v>
      </c>
      <c r="K39">
        <v>88.38</v>
      </c>
      <c r="L39">
        <v>0.49</v>
      </c>
      <c r="M39" t="s">
        <v>25</v>
      </c>
      <c r="N39" t="s">
        <v>26</v>
      </c>
    </row>
    <row r="40" spans="1:14">
      <c r="A40">
        <v>12199</v>
      </c>
      <c r="B40" t="s">
        <v>398</v>
      </c>
      <c r="C40" t="s">
        <v>16</v>
      </c>
      <c r="D40" s="2"/>
      <c r="E40" s="2"/>
      <c r="F40" t="s">
        <v>31</v>
      </c>
      <c r="G40" t="s">
        <v>831</v>
      </c>
      <c r="H40">
        <v>2</v>
      </c>
      <c r="I40">
        <v>6.54</v>
      </c>
      <c r="J40">
        <v>0.01</v>
      </c>
      <c r="K40">
        <v>12.95</v>
      </c>
      <c r="L40">
        <v>5.27</v>
      </c>
      <c r="M40" t="s">
        <v>25</v>
      </c>
      <c r="N40" t="s">
        <v>26</v>
      </c>
    </row>
    <row r="41" spans="1:14">
      <c r="A41">
        <v>51463</v>
      </c>
      <c r="B41" t="s">
        <v>323</v>
      </c>
      <c r="C41" t="s">
        <v>16</v>
      </c>
      <c r="D41" s="2"/>
      <c r="E41" s="2"/>
      <c r="F41" t="s">
        <v>31</v>
      </c>
      <c r="G41" t="s">
        <v>587</v>
      </c>
      <c r="H41">
        <v>4</v>
      </c>
      <c r="I41">
        <v>4.9800000000000004</v>
      </c>
      <c r="J41">
        <v>0.01</v>
      </c>
      <c r="K41">
        <v>19.72</v>
      </c>
      <c r="L41">
        <v>7.44</v>
      </c>
      <c r="M41" t="s">
        <v>25</v>
      </c>
      <c r="N41" t="s">
        <v>26</v>
      </c>
    </row>
    <row r="42" spans="1:14">
      <c r="A42">
        <v>8034</v>
      </c>
      <c r="B42" t="s">
        <v>202</v>
      </c>
      <c r="C42" t="s">
        <v>16</v>
      </c>
      <c r="D42" s="2"/>
      <c r="E42" s="2"/>
      <c r="F42" t="s">
        <v>23</v>
      </c>
      <c r="G42" t="s">
        <v>534</v>
      </c>
      <c r="H42">
        <v>31</v>
      </c>
      <c r="I42">
        <v>10.98</v>
      </c>
      <c r="J42">
        <v>0.01</v>
      </c>
      <c r="K42">
        <v>336.98</v>
      </c>
      <c r="L42">
        <v>3.99</v>
      </c>
      <c r="M42" t="s">
        <v>25</v>
      </c>
      <c r="N42" t="s">
        <v>26</v>
      </c>
    </row>
    <row r="43" spans="1:14">
      <c r="A43">
        <v>1764</v>
      </c>
      <c r="B43" t="s">
        <v>1179</v>
      </c>
      <c r="C43" t="s">
        <v>16</v>
      </c>
      <c r="D43" s="2"/>
      <c r="E43" s="2"/>
      <c r="F43" t="s">
        <v>28</v>
      </c>
      <c r="G43" t="s">
        <v>855</v>
      </c>
      <c r="H43">
        <v>7</v>
      </c>
      <c r="I43">
        <v>8.34</v>
      </c>
      <c r="J43">
        <v>0.1</v>
      </c>
      <c r="K43">
        <v>52.54</v>
      </c>
      <c r="L43">
        <v>4.82</v>
      </c>
      <c r="M43" t="s">
        <v>25</v>
      </c>
      <c r="N43" t="s">
        <v>26</v>
      </c>
    </row>
    <row r="44" spans="1:14">
      <c r="A44">
        <v>39876</v>
      </c>
      <c r="B44" t="s">
        <v>209</v>
      </c>
      <c r="C44" t="s">
        <v>16</v>
      </c>
      <c r="D44" s="2"/>
      <c r="E44" s="2"/>
      <c r="F44" t="s">
        <v>23</v>
      </c>
      <c r="G44" t="s">
        <v>946</v>
      </c>
      <c r="H44">
        <v>46</v>
      </c>
      <c r="I44">
        <v>18.989999999999998</v>
      </c>
      <c r="J44">
        <v>0.05</v>
      </c>
      <c r="K44">
        <v>829.86</v>
      </c>
      <c r="L44">
        <v>5.23</v>
      </c>
      <c r="M44" t="s">
        <v>25</v>
      </c>
      <c r="N44" t="s">
        <v>26</v>
      </c>
    </row>
    <row r="45" spans="1:14">
      <c r="A45">
        <v>25895</v>
      </c>
      <c r="B45" t="s">
        <v>133</v>
      </c>
      <c r="C45" t="s">
        <v>16</v>
      </c>
      <c r="D45" s="2"/>
      <c r="E45" s="2"/>
      <c r="F45" t="s">
        <v>52</v>
      </c>
      <c r="G45" t="s">
        <v>982</v>
      </c>
      <c r="H45">
        <v>37</v>
      </c>
      <c r="I45">
        <v>19.350000000000001</v>
      </c>
      <c r="J45">
        <v>0.09</v>
      </c>
      <c r="K45">
        <v>651.51</v>
      </c>
      <c r="L45">
        <v>12.79</v>
      </c>
      <c r="M45" t="s">
        <v>25</v>
      </c>
      <c r="N45" t="s">
        <v>26</v>
      </c>
    </row>
    <row r="46" spans="1:14">
      <c r="A46">
        <v>43523</v>
      </c>
      <c r="B46" t="s">
        <v>932</v>
      </c>
      <c r="C46" t="s">
        <v>16</v>
      </c>
      <c r="D46" s="2"/>
      <c r="E46" s="2"/>
      <c r="F46" t="s">
        <v>52</v>
      </c>
      <c r="G46" t="s">
        <v>399</v>
      </c>
      <c r="H46">
        <v>50</v>
      </c>
      <c r="I46">
        <v>5.98</v>
      </c>
      <c r="J46">
        <v>0.04</v>
      </c>
      <c r="K46">
        <v>287.04000000000002</v>
      </c>
      <c r="L46">
        <v>5.46</v>
      </c>
      <c r="M46" t="s">
        <v>25</v>
      </c>
      <c r="N46" t="s">
        <v>26</v>
      </c>
    </row>
    <row r="47" spans="1:14">
      <c r="A47">
        <v>8454</v>
      </c>
      <c r="B47" t="s">
        <v>961</v>
      </c>
      <c r="C47" t="s">
        <v>16</v>
      </c>
      <c r="D47" s="2"/>
      <c r="E47" s="2"/>
      <c r="F47" t="s">
        <v>52</v>
      </c>
      <c r="G47" t="s">
        <v>530</v>
      </c>
      <c r="H47">
        <v>38</v>
      </c>
      <c r="I47">
        <v>5.4</v>
      </c>
      <c r="J47">
        <v>0.03</v>
      </c>
      <c r="K47">
        <v>199.04</v>
      </c>
      <c r="L47">
        <v>7.78</v>
      </c>
      <c r="M47" t="s">
        <v>25</v>
      </c>
      <c r="N47" t="s">
        <v>26</v>
      </c>
    </row>
    <row r="48" spans="1:14">
      <c r="A48">
        <v>58084</v>
      </c>
      <c r="B48" t="s">
        <v>498</v>
      </c>
      <c r="C48" t="s">
        <v>16</v>
      </c>
      <c r="D48" s="2"/>
      <c r="E48" s="2"/>
      <c r="F48" t="s">
        <v>52</v>
      </c>
      <c r="G48" t="s">
        <v>646</v>
      </c>
      <c r="H48">
        <v>3</v>
      </c>
      <c r="I48">
        <v>7.31</v>
      </c>
      <c r="J48">
        <v>0.09</v>
      </c>
      <c r="K48">
        <v>19.96</v>
      </c>
      <c r="L48">
        <v>0.49</v>
      </c>
      <c r="M48" t="s">
        <v>25</v>
      </c>
      <c r="N48" t="s">
        <v>26</v>
      </c>
    </row>
    <row r="49" spans="1:14">
      <c r="A49">
        <v>36294</v>
      </c>
      <c r="B49" t="s">
        <v>1071</v>
      </c>
      <c r="C49" t="s">
        <v>16</v>
      </c>
      <c r="D49" s="2"/>
      <c r="E49" s="2"/>
      <c r="F49" t="s">
        <v>52</v>
      </c>
      <c r="G49" t="s">
        <v>763</v>
      </c>
      <c r="H49">
        <v>46</v>
      </c>
      <c r="I49">
        <v>12.95</v>
      </c>
      <c r="J49">
        <v>0.04</v>
      </c>
      <c r="K49">
        <v>571.87</v>
      </c>
      <c r="L49">
        <v>4.9800000000000004</v>
      </c>
      <c r="M49" t="s">
        <v>25</v>
      </c>
      <c r="N49" t="s">
        <v>26</v>
      </c>
    </row>
    <row r="50" spans="1:14">
      <c r="A50">
        <v>44678</v>
      </c>
      <c r="B50" t="s">
        <v>202</v>
      </c>
      <c r="C50" t="s">
        <v>16</v>
      </c>
      <c r="D50" s="2"/>
      <c r="E50" s="2"/>
      <c r="F50" t="s">
        <v>31</v>
      </c>
      <c r="G50" t="s">
        <v>1239</v>
      </c>
      <c r="H50">
        <v>36</v>
      </c>
      <c r="I50">
        <v>32.479999999999997</v>
      </c>
      <c r="J50">
        <v>0.03</v>
      </c>
      <c r="K50">
        <v>1134.2</v>
      </c>
      <c r="L50">
        <v>7.09</v>
      </c>
      <c r="M50" t="s">
        <v>25</v>
      </c>
      <c r="N50" t="s">
        <v>26</v>
      </c>
    </row>
    <row r="51" spans="1:14">
      <c r="A51">
        <v>13158</v>
      </c>
      <c r="B51" t="s">
        <v>186</v>
      </c>
      <c r="C51" t="s">
        <v>16</v>
      </c>
      <c r="D51" s="2"/>
      <c r="E51" s="2"/>
      <c r="F51" t="s">
        <v>28</v>
      </c>
      <c r="G51" t="s">
        <v>706</v>
      </c>
      <c r="H51">
        <v>26</v>
      </c>
      <c r="I51">
        <v>6.75</v>
      </c>
      <c r="J51">
        <v>0.01</v>
      </c>
      <c r="K51">
        <v>173.74</v>
      </c>
      <c r="L51">
        <v>2.99</v>
      </c>
      <c r="M51" t="s">
        <v>25</v>
      </c>
      <c r="N51" t="s">
        <v>26</v>
      </c>
    </row>
    <row r="52" spans="1:14">
      <c r="A52">
        <v>34976</v>
      </c>
      <c r="B52" t="s">
        <v>806</v>
      </c>
      <c r="C52" t="s">
        <v>16</v>
      </c>
      <c r="D52" s="2"/>
      <c r="E52" s="2"/>
      <c r="F52" t="s">
        <v>52</v>
      </c>
      <c r="G52" t="s">
        <v>399</v>
      </c>
      <c r="H52">
        <v>29</v>
      </c>
      <c r="I52">
        <v>5.98</v>
      </c>
      <c r="J52">
        <v>0.08</v>
      </c>
      <c r="K52">
        <v>159.55000000000001</v>
      </c>
      <c r="L52">
        <v>5.46</v>
      </c>
      <c r="M52" t="s">
        <v>25</v>
      </c>
      <c r="N52" t="s">
        <v>26</v>
      </c>
    </row>
    <row r="53" spans="1:14">
      <c r="A53">
        <v>39078</v>
      </c>
      <c r="B53" t="s">
        <v>221</v>
      </c>
      <c r="C53" t="s">
        <v>16</v>
      </c>
      <c r="D53" s="2"/>
      <c r="E53" s="2"/>
      <c r="F53" t="s">
        <v>31</v>
      </c>
      <c r="G53" t="s">
        <v>1313</v>
      </c>
      <c r="H53">
        <v>26</v>
      </c>
      <c r="I53">
        <v>6.48</v>
      </c>
      <c r="J53">
        <v>0.01</v>
      </c>
      <c r="K53">
        <v>166.8</v>
      </c>
      <c r="L53">
        <v>5.14</v>
      </c>
      <c r="M53" t="s">
        <v>25</v>
      </c>
      <c r="N53" t="s">
        <v>26</v>
      </c>
    </row>
    <row r="54" spans="1:14">
      <c r="A54">
        <v>5441</v>
      </c>
      <c r="B54" t="s">
        <v>618</v>
      </c>
      <c r="C54" t="s">
        <v>16</v>
      </c>
      <c r="D54" s="2"/>
      <c r="E54" s="2"/>
      <c r="F54" t="s">
        <v>17</v>
      </c>
      <c r="G54" t="s">
        <v>1314</v>
      </c>
      <c r="H54">
        <v>34</v>
      </c>
      <c r="I54">
        <v>6.48</v>
      </c>
      <c r="J54">
        <v>0.02</v>
      </c>
      <c r="K54">
        <v>215.91</v>
      </c>
      <c r="L54">
        <v>6.6</v>
      </c>
      <c r="M54" t="s">
        <v>25</v>
      </c>
      <c r="N54" t="s">
        <v>26</v>
      </c>
    </row>
    <row r="55" spans="1:14">
      <c r="A55">
        <v>2852</v>
      </c>
      <c r="B55" t="s">
        <v>291</v>
      </c>
      <c r="C55" t="s">
        <v>16</v>
      </c>
      <c r="D55" s="2"/>
      <c r="E55" s="2"/>
      <c r="F55" t="s">
        <v>28</v>
      </c>
      <c r="G55" t="s">
        <v>1322</v>
      </c>
      <c r="H55">
        <v>10</v>
      </c>
      <c r="I55">
        <v>6.48</v>
      </c>
      <c r="J55">
        <v>0.02</v>
      </c>
      <c r="K55">
        <v>63.5</v>
      </c>
      <c r="L55">
        <v>8.19</v>
      </c>
      <c r="M55" t="s">
        <v>25</v>
      </c>
      <c r="N55" t="s">
        <v>26</v>
      </c>
    </row>
    <row r="56" spans="1:14">
      <c r="A56">
        <v>44999</v>
      </c>
      <c r="B56" t="s">
        <v>175</v>
      </c>
      <c r="C56" t="s">
        <v>16</v>
      </c>
      <c r="D56" s="2"/>
      <c r="E56" s="2"/>
      <c r="F56" t="s">
        <v>52</v>
      </c>
      <c r="G56" t="s">
        <v>1324</v>
      </c>
      <c r="H56">
        <v>17</v>
      </c>
      <c r="I56">
        <v>6.48</v>
      </c>
      <c r="J56">
        <v>0.09</v>
      </c>
      <c r="K56">
        <v>100.25</v>
      </c>
      <c r="L56">
        <v>7.49</v>
      </c>
      <c r="M56" t="s">
        <v>25</v>
      </c>
      <c r="N56" t="s">
        <v>26</v>
      </c>
    </row>
    <row r="57" spans="1:14">
      <c r="A57">
        <v>59619</v>
      </c>
      <c r="B57" t="s">
        <v>204</v>
      </c>
      <c r="C57" t="s">
        <v>16</v>
      </c>
      <c r="D57" s="2"/>
      <c r="E57" s="2"/>
      <c r="F57" t="s">
        <v>17</v>
      </c>
      <c r="G57" t="s">
        <v>1325</v>
      </c>
      <c r="H57">
        <v>35</v>
      </c>
      <c r="I57">
        <v>6.48</v>
      </c>
      <c r="J57">
        <v>0.08</v>
      </c>
      <c r="K57">
        <v>208.66</v>
      </c>
      <c r="L57">
        <v>8.4</v>
      </c>
      <c r="M57" t="s">
        <v>25</v>
      </c>
      <c r="N57" t="s">
        <v>26</v>
      </c>
    </row>
    <row r="58" spans="1:14">
      <c r="A58">
        <v>42528</v>
      </c>
      <c r="B58" t="s">
        <v>130</v>
      </c>
      <c r="C58" t="s">
        <v>16</v>
      </c>
      <c r="D58" s="2"/>
      <c r="E58" s="2"/>
      <c r="F58" t="s">
        <v>52</v>
      </c>
      <c r="G58" t="s">
        <v>1326</v>
      </c>
      <c r="H58">
        <v>29</v>
      </c>
      <c r="I58">
        <v>6.48</v>
      </c>
      <c r="J58">
        <v>0.02</v>
      </c>
      <c r="K58">
        <v>184.16</v>
      </c>
      <c r="L58">
        <v>9.17</v>
      </c>
      <c r="M58" t="s">
        <v>25</v>
      </c>
      <c r="N58" t="s">
        <v>26</v>
      </c>
    </row>
    <row r="59" spans="1:14">
      <c r="A59">
        <v>23232</v>
      </c>
      <c r="B59" t="s">
        <v>813</v>
      </c>
      <c r="C59" t="s">
        <v>16</v>
      </c>
      <c r="D59" s="2"/>
      <c r="E59" s="2"/>
      <c r="F59" t="s">
        <v>23</v>
      </c>
      <c r="G59" t="s">
        <v>1323</v>
      </c>
      <c r="H59">
        <v>20</v>
      </c>
      <c r="I59">
        <v>6.48</v>
      </c>
      <c r="J59">
        <v>0.06</v>
      </c>
      <c r="K59">
        <v>121.82</v>
      </c>
      <c r="L59">
        <v>8.74</v>
      </c>
      <c r="M59" t="s">
        <v>25</v>
      </c>
      <c r="N59" t="s">
        <v>26</v>
      </c>
    </row>
    <row r="60" spans="1:14">
      <c r="A60">
        <v>3463</v>
      </c>
      <c r="B60" t="s">
        <v>625</v>
      </c>
      <c r="C60" t="s">
        <v>16</v>
      </c>
      <c r="D60" s="2"/>
      <c r="E60" s="2"/>
      <c r="F60" t="s">
        <v>28</v>
      </c>
      <c r="G60" t="s">
        <v>1325</v>
      </c>
      <c r="H60">
        <v>43</v>
      </c>
      <c r="I60">
        <v>6.48</v>
      </c>
      <c r="J60">
        <v>0.08</v>
      </c>
      <c r="K60">
        <v>256.35000000000002</v>
      </c>
      <c r="L60">
        <v>8.4</v>
      </c>
      <c r="M60" t="s">
        <v>25</v>
      </c>
      <c r="N60" t="s">
        <v>26</v>
      </c>
    </row>
    <row r="61" spans="1:14">
      <c r="A61">
        <v>42465</v>
      </c>
      <c r="B61" t="s">
        <v>707</v>
      </c>
      <c r="C61" t="s">
        <v>16</v>
      </c>
      <c r="D61" s="2"/>
      <c r="E61" s="2"/>
      <c r="F61" t="s">
        <v>52</v>
      </c>
      <c r="G61" t="s">
        <v>1321</v>
      </c>
      <c r="H61">
        <v>15</v>
      </c>
      <c r="I61">
        <v>6.48</v>
      </c>
      <c r="J61">
        <v>0.08</v>
      </c>
      <c r="K61">
        <v>89.42</v>
      </c>
      <c r="L61">
        <v>5.74</v>
      </c>
      <c r="M61" t="s">
        <v>25</v>
      </c>
      <c r="N61" t="s">
        <v>26</v>
      </c>
    </row>
    <row r="62" spans="1:14">
      <c r="A62">
        <v>8480</v>
      </c>
      <c r="B62" t="s">
        <v>984</v>
      </c>
      <c r="C62" t="s">
        <v>16</v>
      </c>
      <c r="D62" s="2"/>
      <c r="E62" s="2"/>
      <c r="F62" t="s">
        <v>23</v>
      </c>
      <c r="G62" t="s">
        <v>1323</v>
      </c>
      <c r="H62">
        <v>11</v>
      </c>
      <c r="I62">
        <v>6.48</v>
      </c>
      <c r="J62">
        <v>7.0000000000000007E-2</v>
      </c>
      <c r="K62">
        <v>66.290000000000006</v>
      </c>
      <c r="L62">
        <v>8.74</v>
      </c>
      <c r="M62" t="s">
        <v>25</v>
      </c>
      <c r="N62" t="s">
        <v>26</v>
      </c>
    </row>
    <row r="63" spans="1:14">
      <c r="A63">
        <v>8902</v>
      </c>
      <c r="B63" t="s">
        <v>1339</v>
      </c>
      <c r="C63" t="s">
        <v>16</v>
      </c>
      <c r="D63" s="2"/>
      <c r="E63" s="2"/>
      <c r="F63" t="s">
        <v>23</v>
      </c>
      <c r="G63" t="s">
        <v>1328</v>
      </c>
      <c r="H63">
        <v>27</v>
      </c>
      <c r="I63">
        <v>6.48</v>
      </c>
      <c r="J63">
        <v>0.05</v>
      </c>
      <c r="K63">
        <v>166.21</v>
      </c>
      <c r="L63">
        <v>5.94</v>
      </c>
      <c r="M63" t="s">
        <v>25</v>
      </c>
      <c r="N63" t="s">
        <v>26</v>
      </c>
    </row>
    <row r="64" spans="1:14">
      <c r="A64">
        <v>46311</v>
      </c>
      <c r="B64" t="s">
        <v>158</v>
      </c>
      <c r="C64" t="s">
        <v>16</v>
      </c>
      <c r="D64" s="2"/>
      <c r="E64" s="2"/>
      <c r="F64" t="s">
        <v>23</v>
      </c>
      <c r="G64" t="s">
        <v>1325</v>
      </c>
      <c r="H64">
        <v>44</v>
      </c>
      <c r="I64">
        <v>6.48</v>
      </c>
      <c r="J64">
        <v>0</v>
      </c>
      <c r="K64">
        <v>285.12</v>
      </c>
      <c r="L64">
        <v>8.4</v>
      </c>
      <c r="M64" t="s">
        <v>25</v>
      </c>
      <c r="N64" t="s">
        <v>26</v>
      </c>
    </row>
    <row r="65" spans="1:14">
      <c r="A65">
        <v>15622</v>
      </c>
      <c r="B65" t="s">
        <v>699</v>
      </c>
      <c r="C65" t="s">
        <v>16</v>
      </c>
      <c r="D65" s="2"/>
      <c r="E65" s="2"/>
      <c r="F65" t="s">
        <v>23</v>
      </c>
      <c r="G65" t="s">
        <v>1304</v>
      </c>
      <c r="H65">
        <v>21</v>
      </c>
      <c r="I65">
        <v>6.48</v>
      </c>
      <c r="J65">
        <v>0.09</v>
      </c>
      <c r="K65">
        <v>123.83</v>
      </c>
      <c r="L65">
        <v>9.68</v>
      </c>
      <c r="M65" t="s">
        <v>25</v>
      </c>
      <c r="N65" t="s">
        <v>26</v>
      </c>
    </row>
    <row r="66" spans="1:14">
      <c r="A66">
        <v>32580</v>
      </c>
      <c r="B66" t="s">
        <v>1133</v>
      </c>
      <c r="C66" t="s">
        <v>16</v>
      </c>
      <c r="D66" s="2"/>
      <c r="E66" s="2"/>
      <c r="F66" t="s">
        <v>23</v>
      </c>
      <c r="G66" t="s">
        <v>1323</v>
      </c>
      <c r="H66">
        <v>38</v>
      </c>
      <c r="I66">
        <v>6.48</v>
      </c>
      <c r="J66">
        <v>0.05</v>
      </c>
      <c r="K66">
        <v>233.93</v>
      </c>
      <c r="L66">
        <v>8.74</v>
      </c>
      <c r="M66" t="s">
        <v>25</v>
      </c>
      <c r="N66" t="s">
        <v>26</v>
      </c>
    </row>
    <row r="67" spans="1:14">
      <c r="A67">
        <v>58247</v>
      </c>
      <c r="B67" t="s">
        <v>1122</v>
      </c>
      <c r="C67" t="s">
        <v>16</v>
      </c>
      <c r="D67" s="2"/>
      <c r="E67" s="2"/>
      <c r="F67" t="s">
        <v>17</v>
      </c>
      <c r="G67" t="s">
        <v>1315</v>
      </c>
      <c r="H67">
        <v>14</v>
      </c>
      <c r="I67">
        <v>6.48</v>
      </c>
      <c r="J67">
        <v>0.09</v>
      </c>
      <c r="K67">
        <v>82.56</v>
      </c>
      <c r="L67">
        <v>7.86</v>
      </c>
      <c r="M67" t="s">
        <v>25</v>
      </c>
      <c r="N67" t="s">
        <v>26</v>
      </c>
    </row>
    <row r="68" spans="1:14">
      <c r="A68">
        <v>42692</v>
      </c>
      <c r="B68" t="s">
        <v>830</v>
      </c>
      <c r="C68" t="s">
        <v>16</v>
      </c>
      <c r="D68" s="2"/>
      <c r="E68" s="2"/>
      <c r="F68" t="s">
        <v>52</v>
      </c>
      <c r="G68" t="s">
        <v>1341</v>
      </c>
      <c r="H68">
        <v>42</v>
      </c>
      <c r="I68">
        <v>6.48</v>
      </c>
      <c r="J68">
        <v>0.03</v>
      </c>
      <c r="K68">
        <v>264</v>
      </c>
      <c r="L68">
        <v>8.73</v>
      </c>
      <c r="M68" t="s">
        <v>25</v>
      </c>
      <c r="N68" t="s">
        <v>26</v>
      </c>
    </row>
    <row r="69" spans="1:14">
      <c r="A69">
        <v>46662</v>
      </c>
      <c r="B69" t="s">
        <v>895</v>
      </c>
      <c r="C69" t="s">
        <v>16</v>
      </c>
      <c r="D69" s="2"/>
      <c r="E69" s="2"/>
      <c r="F69" t="s">
        <v>28</v>
      </c>
      <c r="G69" t="s">
        <v>1314</v>
      </c>
      <c r="H69">
        <v>8</v>
      </c>
      <c r="I69">
        <v>6.48</v>
      </c>
      <c r="J69">
        <v>7.0000000000000007E-2</v>
      </c>
      <c r="K69">
        <v>48.21</v>
      </c>
      <c r="L69">
        <v>6.6</v>
      </c>
      <c r="M69" t="s">
        <v>25</v>
      </c>
      <c r="N69" t="s">
        <v>26</v>
      </c>
    </row>
    <row r="70" spans="1:14">
      <c r="A70">
        <v>24613</v>
      </c>
      <c r="B70" t="s">
        <v>482</v>
      </c>
      <c r="C70" t="s">
        <v>16</v>
      </c>
      <c r="D70" s="2"/>
      <c r="E70" s="2"/>
      <c r="F70" t="s">
        <v>31</v>
      </c>
      <c r="G70" t="s">
        <v>1314</v>
      </c>
      <c r="H70">
        <v>36</v>
      </c>
      <c r="I70">
        <v>6.48</v>
      </c>
      <c r="J70">
        <v>0.01</v>
      </c>
      <c r="K70">
        <v>230.95</v>
      </c>
      <c r="L70">
        <v>6.6</v>
      </c>
      <c r="M70" t="s">
        <v>25</v>
      </c>
      <c r="N70" t="s">
        <v>26</v>
      </c>
    </row>
    <row r="71" spans="1:14">
      <c r="A71">
        <v>6182</v>
      </c>
      <c r="B71" t="s">
        <v>199</v>
      </c>
      <c r="C71" t="s">
        <v>16</v>
      </c>
      <c r="D71" s="2"/>
      <c r="E71" s="2"/>
      <c r="F71" t="s">
        <v>31</v>
      </c>
      <c r="G71" t="s">
        <v>1343</v>
      </c>
      <c r="H71">
        <v>40</v>
      </c>
      <c r="I71">
        <v>6.48</v>
      </c>
      <c r="J71">
        <v>0.04</v>
      </c>
      <c r="K71">
        <v>248.83</v>
      </c>
      <c r="L71">
        <v>6.65</v>
      </c>
      <c r="M71" t="s">
        <v>25</v>
      </c>
      <c r="N71" t="s">
        <v>26</v>
      </c>
    </row>
    <row r="72" spans="1:14">
      <c r="A72">
        <v>11108</v>
      </c>
      <c r="B72" t="s">
        <v>749</v>
      </c>
      <c r="C72" t="s">
        <v>16</v>
      </c>
      <c r="D72" s="2"/>
      <c r="E72" s="2"/>
      <c r="F72" t="s">
        <v>17</v>
      </c>
      <c r="G72" t="s">
        <v>1321</v>
      </c>
      <c r="H72">
        <v>20</v>
      </c>
      <c r="I72">
        <v>6.48</v>
      </c>
      <c r="J72">
        <v>0.1</v>
      </c>
      <c r="K72">
        <v>116.64</v>
      </c>
      <c r="L72">
        <v>5.74</v>
      </c>
      <c r="M72" t="s">
        <v>25</v>
      </c>
      <c r="N72" t="s">
        <v>26</v>
      </c>
    </row>
    <row r="73" spans="1:14">
      <c r="A73">
        <v>2885</v>
      </c>
      <c r="B73" t="s">
        <v>1007</v>
      </c>
      <c r="C73" t="s">
        <v>16</v>
      </c>
      <c r="D73" s="2"/>
      <c r="E73" s="2"/>
      <c r="F73" t="s">
        <v>17</v>
      </c>
      <c r="G73" t="s">
        <v>1325</v>
      </c>
      <c r="H73">
        <v>29</v>
      </c>
      <c r="I73">
        <v>6.48</v>
      </c>
      <c r="J73">
        <v>0.06</v>
      </c>
      <c r="K73">
        <v>176.64</v>
      </c>
      <c r="L73">
        <v>8.4</v>
      </c>
      <c r="M73" t="s">
        <v>25</v>
      </c>
      <c r="N73" t="s">
        <v>26</v>
      </c>
    </row>
    <row r="74" spans="1:14">
      <c r="A74">
        <v>37830</v>
      </c>
      <c r="B74" t="s">
        <v>1364</v>
      </c>
      <c r="C74" t="s">
        <v>16</v>
      </c>
      <c r="D74" s="2"/>
      <c r="E74" s="2"/>
      <c r="F74" t="s">
        <v>17</v>
      </c>
      <c r="G74" t="s">
        <v>714</v>
      </c>
      <c r="H74">
        <v>39</v>
      </c>
      <c r="I74">
        <v>25.99</v>
      </c>
      <c r="J74">
        <v>0.05</v>
      </c>
      <c r="K74">
        <v>962.93</v>
      </c>
      <c r="L74">
        <v>5.37</v>
      </c>
      <c r="M74" t="s">
        <v>19</v>
      </c>
      <c r="N74" t="s">
        <v>26</v>
      </c>
    </row>
    <row r="75" spans="1:14">
      <c r="A75">
        <v>8320</v>
      </c>
      <c r="B75" t="s">
        <v>573</v>
      </c>
      <c r="C75" t="s">
        <v>16</v>
      </c>
      <c r="D75" s="2"/>
      <c r="E75" s="2"/>
      <c r="F75" t="s">
        <v>17</v>
      </c>
      <c r="G75" t="s">
        <v>1313</v>
      </c>
      <c r="H75">
        <v>22</v>
      </c>
      <c r="I75">
        <v>6.48</v>
      </c>
      <c r="J75">
        <v>0.06</v>
      </c>
      <c r="K75">
        <v>134.01</v>
      </c>
      <c r="L75">
        <v>5.14</v>
      </c>
      <c r="M75" t="s">
        <v>19</v>
      </c>
      <c r="N75" t="s">
        <v>26</v>
      </c>
    </row>
    <row r="76" spans="1:14">
      <c r="A76">
        <v>14597</v>
      </c>
      <c r="B76" t="s">
        <v>806</v>
      </c>
      <c r="C76" t="s">
        <v>16</v>
      </c>
      <c r="D76" s="2"/>
      <c r="E76" s="2"/>
      <c r="F76" t="s">
        <v>28</v>
      </c>
      <c r="G76" t="s">
        <v>929</v>
      </c>
      <c r="H76">
        <v>41</v>
      </c>
      <c r="I76">
        <v>7.68</v>
      </c>
      <c r="J76">
        <v>0.03</v>
      </c>
      <c r="K76">
        <v>305.43</v>
      </c>
      <c r="L76">
        <v>6.16</v>
      </c>
      <c r="M76" t="s">
        <v>19</v>
      </c>
      <c r="N76" t="s">
        <v>26</v>
      </c>
    </row>
    <row r="77" spans="1:14">
      <c r="A77">
        <v>44935</v>
      </c>
      <c r="B77" t="s">
        <v>167</v>
      </c>
      <c r="C77" t="s">
        <v>16</v>
      </c>
      <c r="D77" s="2"/>
      <c r="E77" s="2"/>
      <c r="F77" t="s">
        <v>23</v>
      </c>
      <c r="G77" t="s">
        <v>315</v>
      </c>
      <c r="H77">
        <v>37</v>
      </c>
      <c r="I77">
        <v>3.08</v>
      </c>
      <c r="J77">
        <v>0.06</v>
      </c>
      <c r="K77">
        <v>107.12</v>
      </c>
      <c r="L77">
        <v>0.5</v>
      </c>
      <c r="M77" t="s">
        <v>19</v>
      </c>
      <c r="N77" t="s">
        <v>26</v>
      </c>
    </row>
    <row r="78" spans="1:14">
      <c r="A78">
        <v>36293</v>
      </c>
      <c r="B78" t="s">
        <v>49</v>
      </c>
      <c r="C78" t="s">
        <v>16</v>
      </c>
      <c r="D78" s="2"/>
      <c r="E78" s="2"/>
      <c r="F78" t="s">
        <v>52</v>
      </c>
      <c r="G78" t="s">
        <v>1324</v>
      </c>
      <c r="H78">
        <v>25</v>
      </c>
      <c r="I78">
        <v>6.48</v>
      </c>
      <c r="J78">
        <v>0.09</v>
      </c>
      <c r="K78">
        <v>147.41999999999999</v>
      </c>
      <c r="L78">
        <v>7.49</v>
      </c>
      <c r="M78" t="s">
        <v>19</v>
      </c>
      <c r="N78" t="s">
        <v>26</v>
      </c>
    </row>
    <row r="79" spans="1:14">
      <c r="A79">
        <v>50208</v>
      </c>
      <c r="B79" t="s">
        <v>1372</v>
      </c>
      <c r="C79" t="s">
        <v>16</v>
      </c>
      <c r="D79" s="2"/>
      <c r="E79" s="2"/>
      <c r="F79" t="s">
        <v>52</v>
      </c>
      <c r="G79" t="s">
        <v>1259</v>
      </c>
      <c r="H79">
        <v>4</v>
      </c>
      <c r="I79">
        <v>6.23</v>
      </c>
      <c r="J79">
        <v>0.1</v>
      </c>
      <c r="K79">
        <v>22.43</v>
      </c>
      <c r="L79">
        <v>6.97</v>
      </c>
      <c r="M79" t="s">
        <v>19</v>
      </c>
      <c r="N79" t="s">
        <v>26</v>
      </c>
    </row>
    <row r="80" spans="1:14">
      <c r="A80">
        <v>31303</v>
      </c>
      <c r="B80" t="s">
        <v>669</v>
      </c>
      <c r="C80" t="s">
        <v>16</v>
      </c>
      <c r="D80" s="2"/>
      <c r="E80" s="2"/>
      <c r="F80" t="s">
        <v>31</v>
      </c>
      <c r="G80" t="s">
        <v>574</v>
      </c>
      <c r="H80">
        <v>50</v>
      </c>
      <c r="I80">
        <v>5.98</v>
      </c>
      <c r="J80">
        <v>0.09</v>
      </c>
      <c r="K80">
        <v>272.08999999999997</v>
      </c>
      <c r="L80">
        <v>1.49</v>
      </c>
      <c r="M80" t="s">
        <v>19</v>
      </c>
      <c r="N80" t="s">
        <v>26</v>
      </c>
    </row>
    <row r="81" spans="1:14">
      <c r="A81">
        <v>49953</v>
      </c>
      <c r="B81" t="s">
        <v>1174</v>
      </c>
      <c r="C81" t="s">
        <v>16</v>
      </c>
      <c r="D81" s="2"/>
      <c r="E81" s="2"/>
      <c r="F81" t="s">
        <v>17</v>
      </c>
      <c r="G81" t="s">
        <v>1314</v>
      </c>
      <c r="H81">
        <v>36</v>
      </c>
      <c r="I81">
        <v>6.48</v>
      </c>
      <c r="J81">
        <v>0.09</v>
      </c>
      <c r="K81">
        <v>212.28</v>
      </c>
      <c r="L81">
        <v>6.6</v>
      </c>
      <c r="M81" t="s">
        <v>19</v>
      </c>
      <c r="N81" t="s">
        <v>26</v>
      </c>
    </row>
    <row r="82" spans="1:14">
      <c r="A82">
        <v>12804</v>
      </c>
      <c r="B82" t="s">
        <v>119</v>
      </c>
      <c r="C82" t="s">
        <v>16</v>
      </c>
      <c r="D82" s="2"/>
      <c r="E82" s="2"/>
      <c r="F82" t="s">
        <v>52</v>
      </c>
      <c r="G82" t="s">
        <v>470</v>
      </c>
      <c r="H82">
        <v>34</v>
      </c>
      <c r="I82">
        <v>16.059999999999999</v>
      </c>
      <c r="J82">
        <v>0.02</v>
      </c>
      <c r="K82">
        <v>535.12</v>
      </c>
      <c r="L82">
        <v>8.34</v>
      </c>
      <c r="M82" t="s">
        <v>19</v>
      </c>
      <c r="N82" t="s">
        <v>26</v>
      </c>
    </row>
    <row r="83" spans="1:14">
      <c r="A83">
        <v>6182</v>
      </c>
      <c r="B83" t="s">
        <v>199</v>
      </c>
      <c r="C83" t="s">
        <v>16</v>
      </c>
      <c r="D83" s="2"/>
      <c r="E83" s="2"/>
      <c r="F83" t="s">
        <v>31</v>
      </c>
      <c r="G83" t="s">
        <v>1315</v>
      </c>
      <c r="H83">
        <v>18</v>
      </c>
      <c r="I83">
        <v>6.48</v>
      </c>
      <c r="J83">
        <v>0.04</v>
      </c>
      <c r="K83">
        <v>111.97</v>
      </c>
      <c r="L83">
        <v>7.86</v>
      </c>
      <c r="M83" t="s">
        <v>19</v>
      </c>
      <c r="N83" t="s">
        <v>26</v>
      </c>
    </row>
    <row r="84" spans="1:14">
      <c r="A84">
        <v>31684</v>
      </c>
      <c r="B84" t="s">
        <v>567</v>
      </c>
      <c r="C84" t="s">
        <v>16</v>
      </c>
      <c r="D84" s="2"/>
      <c r="E84" s="2"/>
      <c r="F84" t="s">
        <v>28</v>
      </c>
      <c r="G84" t="s">
        <v>352</v>
      </c>
      <c r="H84">
        <v>28</v>
      </c>
      <c r="I84">
        <v>15.51</v>
      </c>
      <c r="J84">
        <v>0.04</v>
      </c>
      <c r="K84">
        <v>416.91</v>
      </c>
      <c r="L84">
        <v>17.78</v>
      </c>
      <c r="M84" t="s">
        <v>19</v>
      </c>
      <c r="N84" t="s">
        <v>26</v>
      </c>
    </row>
    <row r="85" spans="1:14">
      <c r="A85">
        <v>28069</v>
      </c>
      <c r="B85" t="s">
        <v>309</v>
      </c>
      <c r="C85" t="s">
        <v>16</v>
      </c>
      <c r="D85" s="2"/>
      <c r="E85" s="2"/>
      <c r="F85" t="s">
        <v>31</v>
      </c>
      <c r="G85" t="s">
        <v>1389</v>
      </c>
      <c r="H85">
        <v>1</v>
      </c>
      <c r="I85">
        <v>5.18</v>
      </c>
      <c r="J85">
        <v>0.02</v>
      </c>
      <c r="K85">
        <v>5.08</v>
      </c>
      <c r="L85">
        <v>2.04</v>
      </c>
      <c r="M85" t="s">
        <v>19</v>
      </c>
      <c r="N85" t="s">
        <v>40</v>
      </c>
    </row>
    <row r="86" spans="1:14">
      <c r="A86">
        <v>30567</v>
      </c>
      <c r="B86" t="s">
        <v>47</v>
      </c>
      <c r="C86" t="s">
        <v>16</v>
      </c>
      <c r="D86" s="2"/>
      <c r="E86" s="2"/>
      <c r="F86" t="s">
        <v>17</v>
      </c>
      <c r="G86" t="s">
        <v>1437</v>
      </c>
      <c r="H86">
        <v>3</v>
      </c>
      <c r="I86">
        <v>9.48</v>
      </c>
      <c r="J86">
        <v>0.01</v>
      </c>
      <c r="K86">
        <v>28.16</v>
      </c>
      <c r="L86">
        <v>7.29</v>
      </c>
      <c r="M86" t="s">
        <v>19</v>
      </c>
      <c r="N86" t="s">
        <v>1438</v>
      </c>
    </row>
    <row r="87" spans="1:14">
      <c r="A87">
        <v>49505</v>
      </c>
      <c r="B87" t="s">
        <v>61</v>
      </c>
      <c r="C87" t="s">
        <v>16</v>
      </c>
      <c r="D87" s="2"/>
      <c r="E87" s="2"/>
      <c r="F87" t="s">
        <v>28</v>
      </c>
      <c r="G87" t="s">
        <v>1439</v>
      </c>
      <c r="H87">
        <v>34</v>
      </c>
      <c r="I87">
        <v>9.7799999999999994</v>
      </c>
      <c r="J87">
        <v>0.04</v>
      </c>
      <c r="K87">
        <v>319.22000000000003</v>
      </c>
      <c r="L87">
        <v>1.99</v>
      </c>
      <c r="M87" t="s">
        <v>19</v>
      </c>
      <c r="N87" t="s">
        <v>1438</v>
      </c>
    </row>
    <row r="88" spans="1:14">
      <c r="A88">
        <v>32038</v>
      </c>
      <c r="B88" t="s">
        <v>255</v>
      </c>
      <c r="C88" t="s">
        <v>16</v>
      </c>
      <c r="D88" s="2"/>
      <c r="E88" s="2"/>
      <c r="F88" t="s">
        <v>31</v>
      </c>
      <c r="G88" t="s">
        <v>1454</v>
      </c>
      <c r="H88">
        <v>26</v>
      </c>
      <c r="I88">
        <v>11.7</v>
      </c>
      <c r="J88">
        <v>0</v>
      </c>
      <c r="K88">
        <v>304.2</v>
      </c>
      <c r="L88">
        <v>6.96</v>
      </c>
      <c r="M88" t="s">
        <v>19</v>
      </c>
      <c r="N88" t="s">
        <v>1441</v>
      </c>
    </row>
    <row r="89" spans="1:14">
      <c r="A89">
        <v>10371</v>
      </c>
      <c r="B89" t="s">
        <v>861</v>
      </c>
      <c r="C89" t="s">
        <v>16</v>
      </c>
      <c r="D89" s="2"/>
      <c r="E89" s="2"/>
      <c r="F89" t="s">
        <v>23</v>
      </c>
      <c r="G89" t="s">
        <v>1460</v>
      </c>
      <c r="H89">
        <v>10</v>
      </c>
      <c r="I89">
        <v>15.73</v>
      </c>
      <c r="J89">
        <v>0.08</v>
      </c>
      <c r="K89">
        <v>144.72</v>
      </c>
      <c r="L89">
        <v>7.42</v>
      </c>
      <c r="M89" t="s">
        <v>19</v>
      </c>
      <c r="N89" t="s">
        <v>1438</v>
      </c>
    </row>
    <row r="90" spans="1:14">
      <c r="A90">
        <v>47201</v>
      </c>
      <c r="B90" t="s">
        <v>169</v>
      </c>
      <c r="C90" t="s">
        <v>16</v>
      </c>
      <c r="D90" s="2"/>
      <c r="E90" s="2"/>
      <c r="F90" t="s">
        <v>28</v>
      </c>
      <c r="G90" t="s">
        <v>1446</v>
      </c>
      <c r="H90">
        <v>18</v>
      </c>
      <c r="I90">
        <v>4.9800000000000004</v>
      </c>
      <c r="J90">
        <v>0.03</v>
      </c>
      <c r="K90">
        <v>86.95</v>
      </c>
      <c r="L90">
        <v>4.62</v>
      </c>
      <c r="M90" t="s">
        <v>19</v>
      </c>
      <c r="N90" t="s">
        <v>1438</v>
      </c>
    </row>
    <row r="91" spans="1:14">
      <c r="A91">
        <v>3104</v>
      </c>
      <c r="B91" t="s">
        <v>131</v>
      </c>
      <c r="C91" t="s">
        <v>16</v>
      </c>
      <c r="D91" s="2"/>
      <c r="E91" s="2"/>
      <c r="F91" t="s">
        <v>52</v>
      </c>
      <c r="G91" t="s">
        <v>1485</v>
      </c>
      <c r="H91">
        <v>24</v>
      </c>
      <c r="I91">
        <v>15.94</v>
      </c>
      <c r="J91">
        <v>0.06</v>
      </c>
      <c r="K91">
        <v>359.61</v>
      </c>
      <c r="L91">
        <v>5.45</v>
      </c>
      <c r="M91" t="s">
        <v>19</v>
      </c>
      <c r="N91" t="s">
        <v>1438</v>
      </c>
    </row>
    <row r="92" spans="1:14">
      <c r="A92">
        <v>42374</v>
      </c>
      <c r="B92" t="s">
        <v>202</v>
      </c>
      <c r="C92" t="s">
        <v>16</v>
      </c>
      <c r="D92" s="2"/>
      <c r="E92" s="2"/>
      <c r="F92" t="s">
        <v>28</v>
      </c>
      <c r="G92" t="s">
        <v>1520</v>
      </c>
      <c r="H92">
        <v>21</v>
      </c>
      <c r="I92">
        <v>10.01</v>
      </c>
      <c r="J92">
        <v>0.08</v>
      </c>
      <c r="K92">
        <v>193.39</v>
      </c>
      <c r="L92">
        <v>1.99</v>
      </c>
      <c r="M92" t="s">
        <v>19</v>
      </c>
      <c r="N92" t="s">
        <v>1438</v>
      </c>
    </row>
    <row r="93" spans="1:14">
      <c r="A93">
        <v>10661</v>
      </c>
      <c r="B93" t="s">
        <v>369</v>
      </c>
      <c r="C93" t="s">
        <v>16</v>
      </c>
      <c r="D93" s="2"/>
      <c r="E93" s="2"/>
      <c r="F93" t="s">
        <v>17</v>
      </c>
      <c r="G93" t="s">
        <v>1694</v>
      </c>
      <c r="H93">
        <v>18</v>
      </c>
      <c r="I93">
        <v>6.84</v>
      </c>
      <c r="J93">
        <v>0</v>
      </c>
      <c r="K93">
        <v>123.12</v>
      </c>
      <c r="L93">
        <v>8.3699999999999992</v>
      </c>
      <c r="M93" t="s">
        <v>25</v>
      </c>
      <c r="N93" t="s">
        <v>1438</v>
      </c>
    </row>
    <row r="94" spans="1:14">
      <c r="A94">
        <v>39335</v>
      </c>
      <c r="B94" t="s">
        <v>553</v>
      </c>
      <c r="C94" t="s">
        <v>16</v>
      </c>
      <c r="D94" s="2"/>
      <c r="E94" s="2"/>
      <c r="F94" t="s">
        <v>17</v>
      </c>
      <c r="G94" t="s">
        <v>1716</v>
      </c>
      <c r="H94">
        <v>24</v>
      </c>
      <c r="I94">
        <v>4.7699999999999996</v>
      </c>
      <c r="J94">
        <v>0.06</v>
      </c>
      <c r="K94">
        <v>107.61</v>
      </c>
      <c r="L94">
        <v>2.39</v>
      </c>
      <c r="M94" t="s">
        <v>25</v>
      </c>
      <c r="N94" t="s">
        <v>1438</v>
      </c>
    </row>
    <row r="95" spans="1:14">
      <c r="A95">
        <v>52006</v>
      </c>
      <c r="B95" t="s">
        <v>71</v>
      </c>
      <c r="C95" t="s">
        <v>16</v>
      </c>
      <c r="D95" s="2"/>
      <c r="E95" s="2"/>
      <c r="F95" t="s">
        <v>52</v>
      </c>
      <c r="G95" t="s">
        <v>1468</v>
      </c>
      <c r="H95">
        <v>42</v>
      </c>
      <c r="I95">
        <v>8.3699999999999992</v>
      </c>
      <c r="J95">
        <v>0</v>
      </c>
      <c r="K95">
        <v>351.54</v>
      </c>
      <c r="L95">
        <v>10.16</v>
      </c>
      <c r="M95" t="s">
        <v>25</v>
      </c>
      <c r="N95" t="s">
        <v>20</v>
      </c>
    </row>
    <row r="96" spans="1:14">
      <c r="A96">
        <v>31877</v>
      </c>
      <c r="B96" t="s">
        <v>288</v>
      </c>
      <c r="C96" t="s">
        <v>16</v>
      </c>
      <c r="D96" s="2"/>
      <c r="E96" s="2"/>
      <c r="F96" t="s">
        <v>52</v>
      </c>
      <c r="G96" t="s">
        <v>1468</v>
      </c>
      <c r="H96">
        <v>34</v>
      </c>
      <c r="I96">
        <v>8.3699999999999992</v>
      </c>
      <c r="J96">
        <v>0.08</v>
      </c>
      <c r="K96">
        <v>261.81</v>
      </c>
      <c r="L96">
        <v>10.16</v>
      </c>
      <c r="M96" t="s">
        <v>25</v>
      </c>
      <c r="N96" t="s">
        <v>20</v>
      </c>
    </row>
    <row r="97" spans="1:14">
      <c r="A97">
        <v>13313</v>
      </c>
      <c r="B97" t="s">
        <v>101</v>
      </c>
      <c r="C97" t="s">
        <v>16</v>
      </c>
      <c r="D97" s="2"/>
      <c r="E97" s="2"/>
      <c r="F97" t="s">
        <v>17</v>
      </c>
      <c r="G97" t="s">
        <v>1732</v>
      </c>
      <c r="H97">
        <v>18</v>
      </c>
      <c r="I97">
        <v>12.99</v>
      </c>
      <c r="J97">
        <v>0.02</v>
      </c>
      <c r="K97">
        <v>229.14</v>
      </c>
      <c r="L97">
        <v>14.37</v>
      </c>
      <c r="M97" t="s">
        <v>25</v>
      </c>
      <c r="N97" t="s">
        <v>20</v>
      </c>
    </row>
    <row r="98" spans="1:14">
      <c r="A98">
        <v>26949</v>
      </c>
      <c r="B98" t="s">
        <v>895</v>
      </c>
      <c r="C98" t="s">
        <v>16</v>
      </c>
      <c r="D98" s="2"/>
      <c r="E98" s="2"/>
      <c r="F98" t="s">
        <v>28</v>
      </c>
      <c r="G98" t="s">
        <v>1437</v>
      </c>
      <c r="H98">
        <v>48</v>
      </c>
      <c r="I98">
        <v>9.48</v>
      </c>
      <c r="J98">
        <v>0.06</v>
      </c>
      <c r="K98">
        <v>427.74</v>
      </c>
      <c r="L98">
        <v>7.29</v>
      </c>
      <c r="M98" t="s">
        <v>25</v>
      </c>
      <c r="N98" t="s">
        <v>1438</v>
      </c>
    </row>
    <row r="99" spans="1:14">
      <c r="A99">
        <v>18402</v>
      </c>
      <c r="B99" t="s">
        <v>1047</v>
      </c>
      <c r="C99" t="s">
        <v>16</v>
      </c>
      <c r="D99" s="2"/>
      <c r="E99" s="2"/>
      <c r="F99" t="s">
        <v>31</v>
      </c>
      <c r="G99" t="s">
        <v>1732</v>
      </c>
      <c r="H99">
        <v>3</v>
      </c>
      <c r="I99">
        <v>12.99</v>
      </c>
      <c r="J99">
        <v>0</v>
      </c>
      <c r="K99">
        <v>38.97</v>
      </c>
      <c r="L99">
        <v>14.37</v>
      </c>
      <c r="M99" t="s">
        <v>25</v>
      </c>
      <c r="N99" t="s">
        <v>20</v>
      </c>
    </row>
    <row r="100" spans="1:14">
      <c r="A100">
        <v>48385</v>
      </c>
      <c r="B100" t="s">
        <v>1467</v>
      </c>
      <c r="C100" t="s">
        <v>16</v>
      </c>
      <c r="D100" s="2"/>
      <c r="E100" s="2"/>
      <c r="F100" t="s">
        <v>52</v>
      </c>
      <c r="G100" t="s">
        <v>1446</v>
      </c>
      <c r="H100">
        <v>16</v>
      </c>
      <c r="I100">
        <v>4.9800000000000004</v>
      </c>
      <c r="J100">
        <v>0.01</v>
      </c>
      <c r="K100">
        <v>78.88</v>
      </c>
      <c r="L100">
        <v>4.62</v>
      </c>
      <c r="M100" t="s">
        <v>25</v>
      </c>
      <c r="N100" t="s">
        <v>1438</v>
      </c>
    </row>
    <row r="101" spans="1:14">
      <c r="A101">
        <v>23136</v>
      </c>
      <c r="B101" t="s">
        <v>1746</v>
      </c>
      <c r="C101" t="s">
        <v>16</v>
      </c>
      <c r="D101" s="2"/>
      <c r="E101" s="2"/>
      <c r="F101" t="s">
        <v>17</v>
      </c>
      <c r="G101" t="s">
        <v>1446</v>
      </c>
      <c r="H101">
        <v>43</v>
      </c>
      <c r="I101">
        <v>4.9800000000000004</v>
      </c>
      <c r="J101">
        <v>0.04</v>
      </c>
      <c r="K101">
        <v>205.57</v>
      </c>
      <c r="L101">
        <v>4.62</v>
      </c>
      <c r="M101" t="s">
        <v>25</v>
      </c>
      <c r="N101" t="s">
        <v>1438</v>
      </c>
    </row>
    <row r="102" spans="1:14">
      <c r="A102">
        <v>47943</v>
      </c>
      <c r="B102" t="s">
        <v>260</v>
      </c>
      <c r="C102" t="s">
        <v>16</v>
      </c>
      <c r="D102" s="2"/>
      <c r="E102" s="2"/>
      <c r="F102" t="s">
        <v>52</v>
      </c>
      <c r="G102" t="s">
        <v>1485</v>
      </c>
      <c r="H102">
        <v>48</v>
      </c>
      <c r="I102">
        <v>15.94</v>
      </c>
      <c r="J102">
        <v>0.02</v>
      </c>
      <c r="K102">
        <v>749.82</v>
      </c>
      <c r="L102">
        <v>5.45</v>
      </c>
      <c r="M102" t="s">
        <v>25</v>
      </c>
      <c r="N102" t="s">
        <v>1438</v>
      </c>
    </row>
    <row r="103" spans="1:14">
      <c r="A103">
        <v>50048</v>
      </c>
      <c r="B103" t="s">
        <v>994</v>
      </c>
      <c r="C103" t="s">
        <v>16</v>
      </c>
      <c r="D103" s="2"/>
      <c r="E103" s="2"/>
      <c r="F103" t="s">
        <v>23</v>
      </c>
      <c r="G103" t="s">
        <v>1694</v>
      </c>
      <c r="H103">
        <v>1</v>
      </c>
      <c r="I103">
        <v>6.84</v>
      </c>
      <c r="J103">
        <v>0.05</v>
      </c>
      <c r="K103">
        <v>6.5</v>
      </c>
      <c r="L103">
        <v>8.3699999999999992</v>
      </c>
      <c r="M103" t="s">
        <v>25</v>
      </c>
      <c r="N103" t="s">
        <v>1438</v>
      </c>
    </row>
    <row r="104" spans="1:14">
      <c r="A104">
        <v>43936</v>
      </c>
      <c r="B104" t="s">
        <v>484</v>
      </c>
      <c r="C104" t="s">
        <v>16</v>
      </c>
      <c r="D104" s="2"/>
      <c r="E104" s="2"/>
      <c r="F104" t="s">
        <v>28</v>
      </c>
      <c r="G104" t="s">
        <v>1485</v>
      </c>
      <c r="H104">
        <v>42</v>
      </c>
      <c r="I104">
        <v>15.94</v>
      </c>
      <c r="J104">
        <v>0.08</v>
      </c>
      <c r="K104">
        <v>615.91999999999996</v>
      </c>
      <c r="L104">
        <v>5.45</v>
      </c>
      <c r="M104" t="s">
        <v>25</v>
      </c>
      <c r="N104" t="s">
        <v>1438</v>
      </c>
    </row>
    <row r="105" spans="1:14">
      <c r="A105">
        <v>44290</v>
      </c>
      <c r="B105" t="s">
        <v>158</v>
      </c>
      <c r="C105" t="s">
        <v>16</v>
      </c>
      <c r="D105" s="2"/>
      <c r="E105" s="2"/>
      <c r="F105" t="s">
        <v>52</v>
      </c>
      <c r="G105" t="s">
        <v>1478</v>
      </c>
      <c r="H105">
        <v>49</v>
      </c>
      <c r="I105">
        <v>10.4</v>
      </c>
      <c r="J105">
        <v>0.06</v>
      </c>
      <c r="K105">
        <v>479.02</v>
      </c>
      <c r="L105">
        <v>5.4</v>
      </c>
      <c r="M105" t="s">
        <v>25</v>
      </c>
      <c r="N105" t="s">
        <v>1438</v>
      </c>
    </row>
    <row r="106" spans="1:14">
      <c r="A106">
        <v>57921</v>
      </c>
      <c r="B106" t="s">
        <v>167</v>
      </c>
      <c r="C106" t="s">
        <v>16</v>
      </c>
      <c r="D106" s="2"/>
      <c r="E106" s="2"/>
      <c r="F106" t="s">
        <v>52</v>
      </c>
      <c r="G106" t="s">
        <v>1446</v>
      </c>
      <c r="H106">
        <v>8</v>
      </c>
      <c r="I106">
        <v>4.9800000000000004</v>
      </c>
      <c r="J106">
        <v>0.01</v>
      </c>
      <c r="K106">
        <v>39.44</v>
      </c>
      <c r="L106">
        <v>4.62</v>
      </c>
      <c r="M106" t="s">
        <v>25</v>
      </c>
      <c r="N106" t="s">
        <v>1438</v>
      </c>
    </row>
    <row r="107" spans="1:14">
      <c r="A107">
        <v>14471</v>
      </c>
      <c r="B107" t="s">
        <v>249</v>
      </c>
      <c r="C107" t="s">
        <v>16</v>
      </c>
      <c r="D107" s="2"/>
      <c r="E107" s="2"/>
      <c r="F107" t="s">
        <v>17</v>
      </c>
      <c r="G107" t="s">
        <v>1748</v>
      </c>
      <c r="H107">
        <v>44</v>
      </c>
      <c r="I107">
        <v>18.649999999999999</v>
      </c>
      <c r="J107">
        <v>0.03</v>
      </c>
      <c r="K107">
        <v>795.98</v>
      </c>
      <c r="L107">
        <v>3.77</v>
      </c>
      <c r="M107" t="s">
        <v>25</v>
      </c>
      <c r="N107" t="s">
        <v>1438</v>
      </c>
    </row>
    <row r="108" spans="1:14">
      <c r="A108">
        <v>47271</v>
      </c>
      <c r="B108" t="s">
        <v>934</v>
      </c>
      <c r="C108" t="s">
        <v>16</v>
      </c>
      <c r="D108" s="2"/>
      <c r="E108" s="2"/>
      <c r="F108" t="s">
        <v>52</v>
      </c>
      <c r="G108" t="s">
        <v>1446</v>
      </c>
      <c r="H108">
        <v>44</v>
      </c>
      <c r="I108">
        <v>4.9800000000000004</v>
      </c>
      <c r="J108">
        <v>0.03</v>
      </c>
      <c r="K108">
        <v>212.55</v>
      </c>
      <c r="L108">
        <v>4.62</v>
      </c>
      <c r="M108" t="s">
        <v>25</v>
      </c>
      <c r="N108" t="s">
        <v>1438</v>
      </c>
    </row>
    <row r="109" spans="1:14">
      <c r="A109">
        <v>135</v>
      </c>
      <c r="B109" t="s">
        <v>828</v>
      </c>
      <c r="C109" t="s">
        <v>16</v>
      </c>
      <c r="D109" s="2"/>
      <c r="E109" s="2"/>
      <c r="F109" t="s">
        <v>17</v>
      </c>
      <c r="G109" t="s">
        <v>1446</v>
      </c>
      <c r="H109">
        <v>25</v>
      </c>
      <c r="I109">
        <v>4.9800000000000004</v>
      </c>
      <c r="J109">
        <v>0.09</v>
      </c>
      <c r="K109">
        <v>113.3</v>
      </c>
      <c r="L109">
        <v>4.62</v>
      </c>
      <c r="M109" t="s">
        <v>25</v>
      </c>
      <c r="N109" t="s">
        <v>1438</v>
      </c>
    </row>
    <row r="110" spans="1:14">
      <c r="A110">
        <v>967</v>
      </c>
      <c r="B110" t="s">
        <v>204</v>
      </c>
      <c r="C110" t="s">
        <v>16</v>
      </c>
      <c r="D110" s="2"/>
      <c r="E110" s="2"/>
      <c r="F110" t="s">
        <v>52</v>
      </c>
      <c r="G110" t="s">
        <v>1823</v>
      </c>
      <c r="H110">
        <v>42</v>
      </c>
      <c r="I110">
        <v>37.74</v>
      </c>
      <c r="J110">
        <v>0.01</v>
      </c>
      <c r="K110">
        <v>1569.23</v>
      </c>
      <c r="L110">
        <v>2.9</v>
      </c>
      <c r="M110" t="s">
        <v>25</v>
      </c>
      <c r="N110" t="s">
        <v>1438</v>
      </c>
    </row>
    <row r="111" spans="1:14">
      <c r="A111">
        <v>3810</v>
      </c>
      <c r="B111" t="s">
        <v>357</v>
      </c>
      <c r="C111" t="s">
        <v>16</v>
      </c>
      <c r="D111" s="2"/>
      <c r="E111" s="2"/>
      <c r="F111" t="s">
        <v>28</v>
      </c>
      <c r="G111" t="s">
        <v>1456</v>
      </c>
      <c r="H111">
        <v>40</v>
      </c>
      <c r="I111">
        <v>4.4800000000000004</v>
      </c>
      <c r="J111">
        <v>0.09</v>
      </c>
      <c r="K111">
        <v>163.07</v>
      </c>
      <c r="L111">
        <v>49</v>
      </c>
      <c r="M111" t="s">
        <v>25</v>
      </c>
      <c r="N111" t="s">
        <v>20</v>
      </c>
    </row>
    <row r="112" spans="1:14">
      <c r="A112">
        <v>388</v>
      </c>
      <c r="B112" t="s">
        <v>207</v>
      </c>
      <c r="C112" t="s">
        <v>16</v>
      </c>
      <c r="D112" s="2"/>
      <c r="E112" s="2"/>
      <c r="F112" t="s">
        <v>17</v>
      </c>
      <c r="G112" t="s">
        <v>1454</v>
      </c>
      <c r="H112">
        <v>46</v>
      </c>
      <c r="I112">
        <v>11.7</v>
      </c>
      <c r="J112">
        <v>0.06</v>
      </c>
      <c r="K112">
        <v>505.91</v>
      </c>
      <c r="L112">
        <v>6.96</v>
      </c>
      <c r="M112" t="s">
        <v>25</v>
      </c>
      <c r="N112" t="s">
        <v>1441</v>
      </c>
    </row>
    <row r="113" spans="1:14">
      <c r="A113">
        <v>8034</v>
      </c>
      <c r="B113" t="s">
        <v>202</v>
      </c>
      <c r="C113" t="s">
        <v>16</v>
      </c>
      <c r="D113" s="2"/>
      <c r="E113" s="2"/>
      <c r="F113" t="s">
        <v>23</v>
      </c>
      <c r="G113" t="s">
        <v>1472</v>
      </c>
      <c r="H113">
        <v>13</v>
      </c>
      <c r="I113">
        <v>16.989999999999998</v>
      </c>
      <c r="J113">
        <v>0.02</v>
      </c>
      <c r="K113">
        <v>216.45</v>
      </c>
      <c r="L113">
        <v>8.99</v>
      </c>
      <c r="M113" t="s">
        <v>25</v>
      </c>
      <c r="N113" t="s">
        <v>1438</v>
      </c>
    </row>
    <row r="114" spans="1:14">
      <c r="A114">
        <v>58337</v>
      </c>
      <c r="B114" t="s">
        <v>496</v>
      </c>
      <c r="C114" t="s">
        <v>16</v>
      </c>
      <c r="D114" s="2"/>
      <c r="E114" s="2"/>
      <c r="F114" t="s">
        <v>31</v>
      </c>
      <c r="G114" t="s">
        <v>1877</v>
      </c>
      <c r="H114">
        <v>18</v>
      </c>
      <c r="I114">
        <v>5.85</v>
      </c>
      <c r="J114">
        <v>0.03</v>
      </c>
      <c r="K114">
        <v>102.14</v>
      </c>
      <c r="L114">
        <v>2.27</v>
      </c>
      <c r="M114" t="s">
        <v>25</v>
      </c>
      <c r="N114" t="s">
        <v>40</v>
      </c>
    </row>
    <row r="115" spans="1:14">
      <c r="A115">
        <v>19522</v>
      </c>
      <c r="B115" t="s">
        <v>228</v>
      </c>
      <c r="C115" t="s">
        <v>16</v>
      </c>
      <c r="D115" s="2"/>
      <c r="E115" s="2"/>
      <c r="F115" t="s">
        <v>52</v>
      </c>
      <c r="G115" t="s">
        <v>1433</v>
      </c>
      <c r="H115">
        <v>37</v>
      </c>
      <c r="I115">
        <v>1.76</v>
      </c>
      <c r="J115">
        <v>0.06</v>
      </c>
      <c r="K115">
        <v>61.21</v>
      </c>
      <c r="L115">
        <v>0.7</v>
      </c>
      <c r="M115" t="s">
        <v>25</v>
      </c>
      <c r="N115" t="s">
        <v>40</v>
      </c>
    </row>
    <row r="116" spans="1:14">
      <c r="A116">
        <v>4931</v>
      </c>
      <c r="B116" t="s">
        <v>737</v>
      </c>
      <c r="C116" t="s">
        <v>16</v>
      </c>
      <c r="D116" s="2"/>
      <c r="E116" s="2"/>
      <c r="F116" t="s">
        <v>28</v>
      </c>
      <c r="G116" t="s">
        <v>1895</v>
      </c>
      <c r="H116">
        <v>22</v>
      </c>
      <c r="I116">
        <v>8.17</v>
      </c>
      <c r="J116">
        <v>0.1</v>
      </c>
      <c r="K116">
        <v>161.77000000000001</v>
      </c>
      <c r="L116">
        <v>1.69</v>
      </c>
      <c r="M116" t="s">
        <v>25</v>
      </c>
      <c r="N116" t="s">
        <v>40</v>
      </c>
    </row>
    <row r="117" spans="1:14">
      <c r="A117">
        <v>56608</v>
      </c>
      <c r="B117" t="s">
        <v>178</v>
      </c>
      <c r="C117" t="s">
        <v>16</v>
      </c>
      <c r="D117" s="2"/>
      <c r="E117" s="2"/>
      <c r="F117" t="s">
        <v>28</v>
      </c>
      <c r="G117" t="s">
        <v>1896</v>
      </c>
      <c r="H117">
        <v>23</v>
      </c>
      <c r="I117">
        <v>1.89</v>
      </c>
      <c r="J117">
        <v>0.1</v>
      </c>
      <c r="K117">
        <v>39.119999999999997</v>
      </c>
      <c r="L117">
        <v>0.76</v>
      </c>
      <c r="M117" t="s">
        <v>25</v>
      </c>
      <c r="N117" t="s">
        <v>40</v>
      </c>
    </row>
    <row r="118" spans="1:14">
      <c r="A118">
        <v>33189</v>
      </c>
      <c r="B118" t="s">
        <v>748</v>
      </c>
      <c r="C118" t="s">
        <v>16</v>
      </c>
      <c r="D118" s="2"/>
      <c r="E118" s="2"/>
      <c r="F118" t="s">
        <v>31</v>
      </c>
      <c r="G118" t="s">
        <v>1897</v>
      </c>
      <c r="H118">
        <v>5</v>
      </c>
      <c r="I118">
        <v>10.06</v>
      </c>
      <c r="J118">
        <v>0.08</v>
      </c>
      <c r="K118">
        <v>46.28</v>
      </c>
      <c r="L118">
        <v>2.06</v>
      </c>
      <c r="M118" t="s">
        <v>25</v>
      </c>
      <c r="N118" t="s">
        <v>40</v>
      </c>
    </row>
    <row r="119" spans="1:14">
      <c r="A119">
        <v>54336</v>
      </c>
      <c r="B119" t="s">
        <v>257</v>
      </c>
      <c r="C119" t="s">
        <v>16</v>
      </c>
      <c r="D119" s="2"/>
      <c r="E119" s="2"/>
      <c r="F119" t="s">
        <v>52</v>
      </c>
      <c r="G119" t="s">
        <v>1912</v>
      </c>
      <c r="H119">
        <v>50</v>
      </c>
      <c r="I119">
        <v>18.84</v>
      </c>
      <c r="J119">
        <v>0.05</v>
      </c>
      <c r="K119">
        <v>894.9</v>
      </c>
      <c r="L119">
        <v>3.62</v>
      </c>
      <c r="M119" t="s">
        <v>25</v>
      </c>
      <c r="N119" t="s">
        <v>40</v>
      </c>
    </row>
    <row r="120" spans="1:14">
      <c r="A120">
        <v>36102</v>
      </c>
      <c r="B120" t="s">
        <v>431</v>
      </c>
      <c r="C120" t="s">
        <v>16</v>
      </c>
      <c r="D120" s="2"/>
      <c r="E120" s="2"/>
      <c r="F120" t="s">
        <v>17</v>
      </c>
      <c r="G120" t="s">
        <v>1917</v>
      </c>
      <c r="H120">
        <v>36</v>
      </c>
      <c r="I120">
        <v>12.07</v>
      </c>
      <c r="J120">
        <v>0.03</v>
      </c>
      <c r="K120">
        <v>421.48</v>
      </c>
      <c r="L120">
        <v>6.2</v>
      </c>
      <c r="M120" t="s">
        <v>25</v>
      </c>
      <c r="N120" t="s">
        <v>40</v>
      </c>
    </row>
    <row r="121" spans="1:14">
      <c r="A121">
        <v>24902</v>
      </c>
      <c r="B121" t="s">
        <v>327</v>
      </c>
      <c r="C121" t="s">
        <v>16</v>
      </c>
      <c r="D121" s="2"/>
      <c r="E121" s="2"/>
      <c r="F121" t="s">
        <v>23</v>
      </c>
      <c r="G121" t="s">
        <v>1389</v>
      </c>
      <c r="H121">
        <v>43</v>
      </c>
      <c r="I121">
        <v>5.18</v>
      </c>
      <c r="J121">
        <v>0.03</v>
      </c>
      <c r="K121">
        <v>216.06</v>
      </c>
      <c r="L121">
        <v>2.04</v>
      </c>
      <c r="M121" t="s">
        <v>25</v>
      </c>
      <c r="N121" t="s">
        <v>40</v>
      </c>
    </row>
    <row r="122" spans="1:14">
      <c r="A122">
        <v>26688</v>
      </c>
      <c r="B122" t="s">
        <v>716</v>
      </c>
      <c r="C122" t="s">
        <v>16</v>
      </c>
      <c r="D122" s="2"/>
      <c r="E122" s="2"/>
      <c r="F122" t="s">
        <v>52</v>
      </c>
      <c r="G122" t="s">
        <v>1412</v>
      </c>
      <c r="H122">
        <v>7</v>
      </c>
      <c r="I122">
        <v>9.93</v>
      </c>
      <c r="J122">
        <v>0.09</v>
      </c>
      <c r="K122">
        <v>63.25</v>
      </c>
      <c r="L122">
        <v>1.0900000000000001</v>
      </c>
      <c r="M122" t="s">
        <v>25</v>
      </c>
      <c r="N122" t="s">
        <v>40</v>
      </c>
    </row>
    <row r="123" spans="1:14">
      <c r="A123">
        <v>32229</v>
      </c>
      <c r="B123" t="s">
        <v>422</v>
      </c>
      <c r="C123" t="s">
        <v>16</v>
      </c>
      <c r="D123" s="2"/>
      <c r="E123" s="2"/>
      <c r="F123" t="s">
        <v>23</v>
      </c>
      <c r="G123" t="s">
        <v>1433</v>
      </c>
      <c r="H123">
        <v>15</v>
      </c>
      <c r="I123">
        <v>1.76</v>
      </c>
      <c r="J123">
        <v>0</v>
      </c>
      <c r="K123">
        <v>26.4</v>
      </c>
      <c r="L123">
        <v>0.7</v>
      </c>
      <c r="M123" t="s">
        <v>25</v>
      </c>
      <c r="N123" t="s">
        <v>40</v>
      </c>
    </row>
    <row r="124" spans="1:14">
      <c r="A124">
        <v>24486</v>
      </c>
      <c r="B124" t="s">
        <v>1335</v>
      </c>
      <c r="C124" t="s">
        <v>16</v>
      </c>
      <c r="D124" s="2"/>
      <c r="E124" s="2"/>
      <c r="F124" t="s">
        <v>52</v>
      </c>
      <c r="G124" t="s">
        <v>1433</v>
      </c>
      <c r="H124">
        <v>14</v>
      </c>
      <c r="I124">
        <v>1.76</v>
      </c>
      <c r="J124">
        <v>0</v>
      </c>
      <c r="K124">
        <v>24.64</v>
      </c>
      <c r="L124">
        <v>0.7</v>
      </c>
      <c r="M124" t="s">
        <v>25</v>
      </c>
      <c r="N124" t="s">
        <v>40</v>
      </c>
    </row>
    <row r="125" spans="1:14">
      <c r="A125">
        <v>8995</v>
      </c>
      <c r="B125" t="s">
        <v>1336</v>
      </c>
      <c r="C125" t="s">
        <v>16</v>
      </c>
      <c r="D125" s="2"/>
      <c r="E125" s="2"/>
      <c r="F125" t="s">
        <v>23</v>
      </c>
      <c r="G125" t="s">
        <v>1896</v>
      </c>
      <c r="H125">
        <v>46</v>
      </c>
      <c r="I125">
        <v>1.89</v>
      </c>
      <c r="J125">
        <v>0.01</v>
      </c>
      <c r="K125">
        <v>86.07</v>
      </c>
      <c r="L125">
        <v>0.76</v>
      </c>
      <c r="M125" t="s">
        <v>25</v>
      </c>
      <c r="N125" t="s">
        <v>40</v>
      </c>
    </row>
    <row r="126" spans="1:14">
      <c r="A126">
        <v>964</v>
      </c>
      <c r="B126" t="s">
        <v>1083</v>
      </c>
      <c r="C126" t="s">
        <v>16</v>
      </c>
      <c r="D126" s="2"/>
      <c r="E126" s="2"/>
      <c r="F126" t="s">
        <v>52</v>
      </c>
      <c r="G126" t="s">
        <v>1412</v>
      </c>
      <c r="H126">
        <v>4</v>
      </c>
      <c r="I126">
        <v>9.93</v>
      </c>
      <c r="J126">
        <v>0.02</v>
      </c>
      <c r="K126">
        <v>38.93</v>
      </c>
      <c r="L126">
        <v>1.0900000000000001</v>
      </c>
      <c r="M126" t="s">
        <v>25</v>
      </c>
      <c r="N126" t="s">
        <v>40</v>
      </c>
    </row>
    <row r="127" spans="1:14">
      <c r="A127">
        <v>25280</v>
      </c>
      <c r="B127" t="s">
        <v>1083</v>
      </c>
      <c r="C127" t="s">
        <v>16</v>
      </c>
      <c r="D127" s="2"/>
      <c r="E127" s="2"/>
      <c r="F127" t="s">
        <v>17</v>
      </c>
      <c r="G127" t="s">
        <v>1875</v>
      </c>
      <c r="H127">
        <v>47</v>
      </c>
      <c r="I127">
        <v>4.13</v>
      </c>
      <c r="J127">
        <v>0.03</v>
      </c>
      <c r="K127">
        <v>188.29</v>
      </c>
      <c r="L127">
        <v>1.17</v>
      </c>
      <c r="M127" t="s">
        <v>25</v>
      </c>
      <c r="N127" t="s">
        <v>40</v>
      </c>
    </row>
    <row r="128" spans="1:14">
      <c r="A128">
        <v>21477</v>
      </c>
      <c r="B128" t="s">
        <v>713</v>
      </c>
      <c r="C128" t="s">
        <v>16</v>
      </c>
      <c r="D128" s="2"/>
      <c r="E128" s="2"/>
      <c r="F128" t="s">
        <v>31</v>
      </c>
      <c r="G128" t="s">
        <v>1381</v>
      </c>
      <c r="H128">
        <v>40</v>
      </c>
      <c r="I128">
        <v>6.88</v>
      </c>
      <c r="J128">
        <v>0.06</v>
      </c>
      <c r="K128">
        <v>258.69</v>
      </c>
      <c r="L128">
        <v>2</v>
      </c>
      <c r="M128" t="s">
        <v>25</v>
      </c>
      <c r="N128" t="s">
        <v>40</v>
      </c>
    </row>
    <row r="129" spans="1:14">
      <c r="A129">
        <v>25536</v>
      </c>
      <c r="B129" t="s">
        <v>296</v>
      </c>
      <c r="C129" t="s">
        <v>16</v>
      </c>
      <c r="D129" s="2"/>
      <c r="E129" s="2"/>
      <c r="F129" t="s">
        <v>31</v>
      </c>
      <c r="G129" t="s">
        <v>1412</v>
      </c>
      <c r="H129">
        <v>19</v>
      </c>
      <c r="I129">
        <v>9.93</v>
      </c>
      <c r="J129">
        <v>0.03</v>
      </c>
      <c r="K129">
        <v>183.01</v>
      </c>
      <c r="L129">
        <v>1.0900000000000001</v>
      </c>
      <c r="M129" t="s">
        <v>25</v>
      </c>
      <c r="N129" t="s">
        <v>40</v>
      </c>
    </row>
    <row r="130" spans="1:14">
      <c r="A130">
        <v>23202</v>
      </c>
      <c r="B130" t="s">
        <v>96</v>
      </c>
      <c r="C130" t="s">
        <v>16</v>
      </c>
      <c r="D130" s="2"/>
      <c r="E130" s="2"/>
      <c r="F130" t="s">
        <v>23</v>
      </c>
      <c r="G130" t="s">
        <v>1895</v>
      </c>
      <c r="H130">
        <v>39</v>
      </c>
      <c r="I130">
        <v>8.17</v>
      </c>
      <c r="J130">
        <v>0.05</v>
      </c>
      <c r="K130">
        <v>302.7</v>
      </c>
      <c r="L130">
        <v>1.69</v>
      </c>
      <c r="M130" t="s">
        <v>25</v>
      </c>
      <c r="N130" t="s">
        <v>40</v>
      </c>
    </row>
    <row r="131" spans="1:14">
      <c r="A131">
        <v>51008</v>
      </c>
      <c r="B131" t="s">
        <v>790</v>
      </c>
      <c r="C131" t="s">
        <v>16</v>
      </c>
      <c r="D131" s="2"/>
      <c r="E131" s="2"/>
      <c r="F131" t="s">
        <v>23</v>
      </c>
      <c r="G131" t="s">
        <v>1898</v>
      </c>
      <c r="H131">
        <v>20</v>
      </c>
      <c r="I131">
        <v>12.88</v>
      </c>
      <c r="J131">
        <v>0.02</v>
      </c>
      <c r="K131">
        <v>252.45</v>
      </c>
      <c r="L131">
        <v>4.59</v>
      </c>
      <c r="M131" t="s">
        <v>25</v>
      </c>
      <c r="N131" t="s">
        <v>40</v>
      </c>
    </row>
    <row r="132" spans="1:14">
      <c r="A132">
        <v>45606</v>
      </c>
      <c r="B132" t="s">
        <v>631</v>
      </c>
      <c r="C132" t="s">
        <v>16</v>
      </c>
      <c r="D132" s="2"/>
      <c r="E132" s="2"/>
      <c r="F132" t="s">
        <v>52</v>
      </c>
      <c r="G132" t="s">
        <v>1877</v>
      </c>
      <c r="H132">
        <v>24</v>
      </c>
      <c r="I132">
        <v>5.85</v>
      </c>
      <c r="J132">
        <v>0.09</v>
      </c>
      <c r="K132">
        <v>127.76</v>
      </c>
      <c r="L132">
        <v>2.27</v>
      </c>
      <c r="M132" t="s">
        <v>25</v>
      </c>
      <c r="N132" t="s">
        <v>40</v>
      </c>
    </row>
    <row r="133" spans="1:14">
      <c r="A133">
        <v>15616</v>
      </c>
      <c r="B133" t="s">
        <v>71</v>
      </c>
      <c r="C133" t="s">
        <v>16</v>
      </c>
      <c r="D133" s="2"/>
      <c r="E133" s="2"/>
      <c r="F133" t="s">
        <v>28</v>
      </c>
      <c r="G133" t="s">
        <v>1875</v>
      </c>
      <c r="H133">
        <v>34</v>
      </c>
      <c r="I133">
        <v>4.13</v>
      </c>
      <c r="J133">
        <v>0.09</v>
      </c>
      <c r="K133">
        <v>127.78</v>
      </c>
      <c r="L133">
        <v>1.17</v>
      </c>
      <c r="M133" t="s">
        <v>25</v>
      </c>
      <c r="N133" t="s">
        <v>40</v>
      </c>
    </row>
    <row r="134" spans="1:14">
      <c r="A134">
        <v>53120</v>
      </c>
      <c r="B134" t="s">
        <v>1171</v>
      </c>
      <c r="C134" t="s">
        <v>16</v>
      </c>
      <c r="D134" s="2"/>
      <c r="E134" s="2"/>
      <c r="F134" t="s">
        <v>17</v>
      </c>
      <c r="G134" t="s">
        <v>1959</v>
      </c>
      <c r="H134">
        <v>5</v>
      </c>
      <c r="I134">
        <v>4.76</v>
      </c>
      <c r="J134">
        <v>0.09</v>
      </c>
      <c r="K134">
        <v>21.66</v>
      </c>
      <c r="L134">
        <v>0.88</v>
      </c>
      <c r="M134" t="s">
        <v>25</v>
      </c>
      <c r="N134" t="s">
        <v>40</v>
      </c>
    </row>
    <row r="135" spans="1:14">
      <c r="A135">
        <v>30786</v>
      </c>
      <c r="B135" t="s">
        <v>546</v>
      </c>
      <c r="C135" t="s">
        <v>16</v>
      </c>
      <c r="D135" s="2"/>
      <c r="E135" s="2"/>
      <c r="F135" t="s">
        <v>52</v>
      </c>
      <c r="G135" t="s">
        <v>1390</v>
      </c>
      <c r="H135">
        <v>23</v>
      </c>
      <c r="I135">
        <v>2.78</v>
      </c>
      <c r="J135">
        <v>0.01</v>
      </c>
      <c r="K135">
        <v>63.3</v>
      </c>
      <c r="L135">
        <v>1.34</v>
      </c>
      <c r="M135" t="s">
        <v>25</v>
      </c>
      <c r="N135" t="s">
        <v>40</v>
      </c>
    </row>
    <row r="136" spans="1:14">
      <c r="A136">
        <v>25825</v>
      </c>
      <c r="B136" t="s">
        <v>771</v>
      </c>
      <c r="C136" t="s">
        <v>16</v>
      </c>
      <c r="D136" s="2"/>
      <c r="E136" s="2"/>
      <c r="F136" t="s">
        <v>17</v>
      </c>
      <c r="G136" t="s">
        <v>1877</v>
      </c>
      <c r="H136">
        <v>27</v>
      </c>
      <c r="I136">
        <v>5.85</v>
      </c>
      <c r="J136">
        <v>0.06</v>
      </c>
      <c r="K136">
        <v>148.47</v>
      </c>
      <c r="L136">
        <v>2.27</v>
      </c>
      <c r="M136" t="s">
        <v>25</v>
      </c>
      <c r="N136" t="s">
        <v>40</v>
      </c>
    </row>
    <row r="137" spans="1:14">
      <c r="A137">
        <v>17218</v>
      </c>
      <c r="B137" t="s">
        <v>311</v>
      </c>
      <c r="C137" t="s">
        <v>16</v>
      </c>
      <c r="D137" s="2"/>
      <c r="E137" s="2"/>
      <c r="F137" t="s">
        <v>28</v>
      </c>
      <c r="G137" t="s">
        <v>1389</v>
      </c>
      <c r="H137">
        <v>32</v>
      </c>
      <c r="I137">
        <v>5.18</v>
      </c>
      <c r="J137">
        <v>0.06</v>
      </c>
      <c r="K137">
        <v>155.81</v>
      </c>
      <c r="L137">
        <v>2.04</v>
      </c>
      <c r="M137" t="s">
        <v>25</v>
      </c>
      <c r="N137" t="s">
        <v>40</v>
      </c>
    </row>
    <row r="138" spans="1:14">
      <c r="A138">
        <v>40388</v>
      </c>
      <c r="B138" t="s">
        <v>291</v>
      </c>
      <c r="C138" t="s">
        <v>16</v>
      </c>
      <c r="D138" s="2"/>
      <c r="E138" s="2"/>
      <c r="F138" t="s">
        <v>28</v>
      </c>
      <c r="G138" t="s">
        <v>1842</v>
      </c>
      <c r="H138">
        <v>17</v>
      </c>
      <c r="I138">
        <v>4.28</v>
      </c>
      <c r="J138">
        <v>0.1</v>
      </c>
      <c r="K138">
        <v>65.48</v>
      </c>
      <c r="L138">
        <v>0.94</v>
      </c>
      <c r="M138" t="s">
        <v>25</v>
      </c>
      <c r="N138" t="s">
        <v>40</v>
      </c>
    </row>
    <row r="139" spans="1:14">
      <c r="A139">
        <v>20932</v>
      </c>
      <c r="B139" t="s">
        <v>498</v>
      </c>
      <c r="C139" t="s">
        <v>16</v>
      </c>
      <c r="D139" s="2"/>
      <c r="E139" s="2"/>
      <c r="F139" t="s">
        <v>23</v>
      </c>
      <c r="G139" t="s">
        <v>1923</v>
      </c>
      <c r="H139">
        <v>38</v>
      </c>
      <c r="I139">
        <v>3.26</v>
      </c>
      <c r="J139">
        <v>0.02</v>
      </c>
      <c r="K139">
        <v>121.4</v>
      </c>
      <c r="L139">
        <v>1.86</v>
      </c>
      <c r="M139" t="s">
        <v>25</v>
      </c>
      <c r="N139" t="s">
        <v>40</v>
      </c>
    </row>
    <row r="140" spans="1:14">
      <c r="A140">
        <v>10466</v>
      </c>
      <c r="B140" t="s">
        <v>170</v>
      </c>
      <c r="C140" t="s">
        <v>16</v>
      </c>
      <c r="D140" s="2"/>
      <c r="E140" s="2"/>
      <c r="F140" t="s">
        <v>23</v>
      </c>
      <c r="G140" t="s">
        <v>1842</v>
      </c>
      <c r="H140">
        <v>27</v>
      </c>
      <c r="I140">
        <v>4.28</v>
      </c>
      <c r="J140">
        <v>7.0000000000000007E-2</v>
      </c>
      <c r="K140">
        <v>107.47</v>
      </c>
      <c r="L140">
        <v>0.94</v>
      </c>
      <c r="M140" t="s">
        <v>25</v>
      </c>
      <c r="N140" t="s">
        <v>40</v>
      </c>
    </row>
    <row r="141" spans="1:14">
      <c r="A141">
        <v>48672</v>
      </c>
      <c r="B141" t="s">
        <v>476</v>
      </c>
      <c r="C141" t="s">
        <v>16</v>
      </c>
      <c r="D141" s="2"/>
      <c r="E141" s="2"/>
      <c r="F141" t="s">
        <v>23</v>
      </c>
      <c r="G141" t="s">
        <v>1399</v>
      </c>
      <c r="H141">
        <v>43</v>
      </c>
      <c r="I141">
        <v>5.81</v>
      </c>
      <c r="J141">
        <v>0</v>
      </c>
      <c r="K141">
        <v>249.83</v>
      </c>
      <c r="L141">
        <v>3.37</v>
      </c>
      <c r="M141" t="s">
        <v>25</v>
      </c>
      <c r="N141" t="s">
        <v>40</v>
      </c>
    </row>
    <row r="142" spans="1:14">
      <c r="A142">
        <v>23011</v>
      </c>
      <c r="B142" t="s">
        <v>186</v>
      </c>
      <c r="C142" t="s">
        <v>16</v>
      </c>
      <c r="D142" s="2"/>
      <c r="E142" s="2"/>
      <c r="F142" t="s">
        <v>31</v>
      </c>
      <c r="G142" t="s">
        <v>1520</v>
      </c>
      <c r="H142">
        <v>1</v>
      </c>
      <c r="I142">
        <v>10.01</v>
      </c>
      <c r="J142">
        <v>0.01</v>
      </c>
      <c r="K142">
        <v>9.91</v>
      </c>
      <c r="L142">
        <v>1.99</v>
      </c>
      <c r="M142" t="s">
        <v>25</v>
      </c>
      <c r="N142" t="s">
        <v>1438</v>
      </c>
    </row>
    <row r="143" spans="1:14">
      <c r="A143">
        <v>21606</v>
      </c>
      <c r="B143" t="s">
        <v>63</v>
      </c>
      <c r="C143" t="s">
        <v>16</v>
      </c>
      <c r="D143" s="2"/>
      <c r="E143" s="2"/>
      <c r="F143" t="s">
        <v>17</v>
      </c>
      <c r="G143" t="s">
        <v>1980</v>
      </c>
      <c r="H143">
        <v>29</v>
      </c>
      <c r="I143">
        <v>17.48</v>
      </c>
      <c r="J143">
        <v>0.06</v>
      </c>
      <c r="K143">
        <v>476.5</v>
      </c>
      <c r="L143">
        <v>1.99</v>
      </c>
      <c r="M143" t="s">
        <v>25</v>
      </c>
      <c r="N143" t="s">
        <v>1438</v>
      </c>
    </row>
    <row r="144" spans="1:14">
      <c r="A144">
        <v>10629</v>
      </c>
      <c r="B144" t="s">
        <v>1016</v>
      </c>
      <c r="C144" t="s">
        <v>16</v>
      </c>
      <c r="D144" s="2">
        <v>41952</v>
      </c>
      <c r="E144" s="2"/>
      <c r="F144" t="s">
        <v>28</v>
      </c>
      <c r="G144" t="s">
        <v>1468</v>
      </c>
      <c r="H144">
        <v>39</v>
      </c>
      <c r="I144">
        <v>8.3699999999999992</v>
      </c>
      <c r="J144">
        <v>0.06</v>
      </c>
      <c r="K144">
        <v>306.83999999999997</v>
      </c>
      <c r="L144">
        <v>10.16</v>
      </c>
      <c r="M144" t="s">
        <v>25</v>
      </c>
      <c r="N144" t="s">
        <v>20</v>
      </c>
    </row>
    <row r="145" spans="1:14">
      <c r="A145">
        <v>26054</v>
      </c>
      <c r="B145" t="s">
        <v>1289</v>
      </c>
      <c r="C145" t="s">
        <v>16</v>
      </c>
      <c r="D145" s="2">
        <v>42340</v>
      </c>
      <c r="E145" s="2"/>
      <c r="F145" t="s">
        <v>28</v>
      </c>
      <c r="G145" t="s">
        <v>1468</v>
      </c>
      <c r="H145">
        <v>47</v>
      </c>
      <c r="I145">
        <v>8.3699999999999992</v>
      </c>
      <c r="J145">
        <v>0.09</v>
      </c>
      <c r="K145">
        <v>357.98</v>
      </c>
      <c r="L145">
        <v>10.16</v>
      </c>
      <c r="M145" t="s">
        <v>25</v>
      </c>
      <c r="N145" t="s">
        <v>20</v>
      </c>
    </row>
    <row r="146" spans="1:14">
      <c r="A146">
        <v>7559</v>
      </c>
      <c r="B146" t="s">
        <v>66</v>
      </c>
      <c r="C146" t="s">
        <v>16</v>
      </c>
      <c r="D146" s="2">
        <v>42348</v>
      </c>
      <c r="E146" s="2"/>
      <c r="F146" t="s">
        <v>28</v>
      </c>
      <c r="G146" t="s">
        <v>1456</v>
      </c>
      <c r="H146">
        <v>9</v>
      </c>
      <c r="I146">
        <v>4.4800000000000004</v>
      </c>
      <c r="J146">
        <v>0.05</v>
      </c>
      <c r="K146">
        <v>38.299999999999997</v>
      </c>
      <c r="L146">
        <v>49</v>
      </c>
      <c r="M146" t="s">
        <v>25</v>
      </c>
      <c r="N146" t="s">
        <v>20</v>
      </c>
    </row>
    <row r="147" spans="1:14">
      <c r="A147">
        <v>41571</v>
      </c>
      <c r="B147" t="s">
        <v>1423</v>
      </c>
      <c r="C147" t="s">
        <v>16</v>
      </c>
      <c r="D147" s="2">
        <v>42496</v>
      </c>
      <c r="E147" s="2"/>
      <c r="F147" t="s">
        <v>31</v>
      </c>
      <c r="G147" t="s">
        <v>1836</v>
      </c>
      <c r="H147">
        <v>42</v>
      </c>
      <c r="I147">
        <v>20.149999999999999</v>
      </c>
      <c r="J147">
        <v>0</v>
      </c>
      <c r="K147">
        <v>846.3</v>
      </c>
      <c r="L147">
        <v>8.99</v>
      </c>
      <c r="M147" t="s">
        <v>25</v>
      </c>
      <c r="N147" t="s">
        <v>1438</v>
      </c>
    </row>
    <row r="148" spans="1:14">
      <c r="A148">
        <v>57572</v>
      </c>
      <c r="B148" t="s">
        <v>1016</v>
      </c>
      <c r="C148" t="s">
        <v>16</v>
      </c>
      <c r="D148" s="2">
        <v>42681</v>
      </c>
      <c r="E148" s="2"/>
      <c r="F148" t="s">
        <v>52</v>
      </c>
      <c r="G148" t="s">
        <v>1446</v>
      </c>
      <c r="H148">
        <v>30</v>
      </c>
      <c r="I148">
        <v>4.9800000000000004</v>
      </c>
      <c r="J148">
        <v>0.1</v>
      </c>
      <c r="K148">
        <v>134.46</v>
      </c>
      <c r="L148">
        <v>4.62</v>
      </c>
      <c r="M148" t="s">
        <v>25</v>
      </c>
      <c r="N148" t="s">
        <v>1438</v>
      </c>
    </row>
    <row r="149" spans="1:14">
      <c r="A149">
        <v>11815</v>
      </c>
      <c r="B149" t="s">
        <v>327</v>
      </c>
      <c r="C149" t="s">
        <v>16</v>
      </c>
      <c r="D149" s="2">
        <v>42683</v>
      </c>
      <c r="E149" s="2"/>
      <c r="F149" t="s">
        <v>31</v>
      </c>
      <c r="G149" t="s">
        <v>1460</v>
      </c>
      <c r="H149">
        <v>22</v>
      </c>
      <c r="I149">
        <v>15.73</v>
      </c>
      <c r="J149">
        <v>0.08</v>
      </c>
      <c r="K149">
        <v>318.38</v>
      </c>
      <c r="L149">
        <v>7.42</v>
      </c>
      <c r="M149" t="s">
        <v>25</v>
      </c>
      <c r="N149" t="s">
        <v>1438</v>
      </c>
    </row>
    <row r="150" spans="1:14">
      <c r="A150">
        <v>22914</v>
      </c>
      <c r="B150" t="s">
        <v>383</v>
      </c>
      <c r="C150" t="s">
        <v>16</v>
      </c>
      <c r="D150" s="2">
        <v>43070</v>
      </c>
      <c r="E150" s="2"/>
      <c r="F150" t="s">
        <v>28</v>
      </c>
      <c r="G150" t="s">
        <v>1454</v>
      </c>
      <c r="H150">
        <v>30</v>
      </c>
      <c r="I150">
        <v>11.7</v>
      </c>
      <c r="J150">
        <v>7.0000000000000007E-2</v>
      </c>
      <c r="K150">
        <v>326.43</v>
      </c>
      <c r="L150">
        <v>6.96</v>
      </c>
      <c r="M150" t="s">
        <v>25</v>
      </c>
      <c r="N150" t="s">
        <v>1441</v>
      </c>
    </row>
    <row r="151" spans="1:14">
      <c r="A151">
        <v>48772</v>
      </c>
      <c r="B151" t="s">
        <v>360</v>
      </c>
      <c r="C151" t="s">
        <v>16</v>
      </c>
      <c r="D151" s="2">
        <v>41978</v>
      </c>
      <c r="E151" s="2"/>
      <c r="F151" t="s">
        <v>52</v>
      </c>
      <c r="G151" t="s">
        <v>1908</v>
      </c>
      <c r="H151">
        <v>12</v>
      </c>
      <c r="I151">
        <v>3.28</v>
      </c>
      <c r="J151">
        <v>0.05</v>
      </c>
      <c r="K151">
        <v>37.39</v>
      </c>
      <c r="L151">
        <v>4.2</v>
      </c>
      <c r="M151" t="s">
        <v>25</v>
      </c>
      <c r="N151" t="s">
        <v>40</v>
      </c>
    </row>
    <row r="152" spans="1:14">
      <c r="A152">
        <v>16643</v>
      </c>
      <c r="B152" t="s">
        <v>546</v>
      </c>
      <c r="C152" t="s">
        <v>16</v>
      </c>
      <c r="D152" s="2">
        <v>42312</v>
      </c>
      <c r="E152" s="2"/>
      <c r="F152" t="s">
        <v>31</v>
      </c>
      <c r="G152" t="s">
        <v>1897</v>
      </c>
      <c r="H152">
        <v>46</v>
      </c>
      <c r="I152">
        <v>10.06</v>
      </c>
      <c r="J152">
        <v>0.06</v>
      </c>
      <c r="K152">
        <v>434.99</v>
      </c>
      <c r="L152">
        <v>2.06</v>
      </c>
      <c r="M152" t="s">
        <v>25</v>
      </c>
      <c r="N152" t="s">
        <v>40</v>
      </c>
    </row>
    <row r="153" spans="1:14">
      <c r="A153">
        <v>23877</v>
      </c>
      <c r="B153" t="s">
        <v>70</v>
      </c>
      <c r="C153" t="s">
        <v>16</v>
      </c>
      <c r="D153" s="2">
        <v>41980</v>
      </c>
      <c r="E153" s="2"/>
      <c r="F153" t="s">
        <v>17</v>
      </c>
      <c r="G153" t="s">
        <v>1520</v>
      </c>
      <c r="H153">
        <v>35</v>
      </c>
      <c r="I153">
        <v>10.01</v>
      </c>
      <c r="J153">
        <v>0</v>
      </c>
      <c r="K153">
        <v>350.35</v>
      </c>
      <c r="L153">
        <v>1.99</v>
      </c>
      <c r="M153" t="s">
        <v>19</v>
      </c>
      <c r="N153" t="s">
        <v>1438</v>
      </c>
    </row>
    <row r="154" spans="1:14">
      <c r="A154">
        <v>6465</v>
      </c>
      <c r="B154" t="s">
        <v>1247</v>
      </c>
      <c r="C154" t="s">
        <v>16</v>
      </c>
      <c r="D154" s="2">
        <v>42682</v>
      </c>
      <c r="E154" s="2"/>
      <c r="F154" t="s">
        <v>31</v>
      </c>
      <c r="G154" t="s">
        <v>1381</v>
      </c>
      <c r="H154">
        <v>36</v>
      </c>
      <c r="I154">
        <v>6.88</v>
      </c>
      <c r="J154">
        <v>0.06</v>
      </c>
      <c r="K154">
        <v>232.82</v>
      </c>
      <c r="L154">
        <v>2</v>
      </c>
      <c r="M154" t="s">
        <v>19</v>
      </c>
      <c r="N154" t="s">
        <v>40</v>
      </c>
    </row>
    <row r="155" spans="1:14">
      <c r="A155">
        <v>2595</v>
      </c>
      <c r="B155" t="s">
        <v>184</v>
      </c>
      <c r="C155" t="s">
        <v>16</v>
      </c>
      <c r="D155" s="2">
        <v>42716</v>
      </c>
      <c r="E155" s="2"/>
      <c r="F155" t="s">
        <v>17</v>
      </c>
      <c r="G155" t="s">
        <v>1323</v>
      </c>
      <c r="H155">
        <v>29</v>
      </c>
      <c r="I155">
        <v>6.48</v>
      </c>
      <c r="J155">
        <v>0.01</v>
      </c>
      <c r="K155">
        <v>186.04</v>
      </c>
      <c r="L155">
        <v>8.74</v>
      </c>
      <c r="M155" t="s">
        <v>19</v>
      </c>
      <c r="N155" t="s">
        <v>26</v>
      </c>
    </row>
    <row r="156" spans="1:14">
      <c r="A156">
        <v>48096</v>
      </c>
      <c r="B156" t="s">
        <v>743</v>
      </c>
      <c r="C156" t="s">
        <v>16</v>
      </c>
      <c r="D156" s="2">
        <v>41979</v>
      </c>
      <c r="E156" s="2"/>
      <c r="F156" t="s">
        <v>23</v>
      </c>
      <c r="G156" t="s">
        <v>1362</v>
      </c>
      <c r="H156">
        <v>22</v>
      </c>
      <c r="I156">
        <v>17.07</v>
      </c>
      <c r="J156">
        <v>0.03</v>
      </c>
      <c r="K156">
        <v>364.27</v>
      </c>
      <c r="L156">
        <v>8.1300000000000008</v>
      </c>
      <c r="M156" t="s">
        <v>25</v>
      </c>
      <c r="N156" t="s">
        <v>26</v>
      </c>
    </row>
    <row r="157" spans="1:14">
      <c r="A157">
        <v>49891</v>
      </c>
      <c r="B157" t="s">
        <v>1119</v>
      </c>
      <c r="C157" t="s">
        <v>16</v>
      </c>
      <c r="D157" s="2">
        <v>41982</v>
      </c>
      <c r="E157" s="2"/>
      <c r="F157" t="s">
        <v>17</v>
      </c>
      <c r="G157" t="s">
        <v>574</v>
      </c>
      <c r="H157">
        <v>40</v>
      </c>
      <c r="I157">
        <v>5.98</v>
      </c>
      <c r="J157">
        <v>0</v>
      </c>
      <c r="K157">
        <v>239.2</v>
      </c>
      <c r="L157">
        <v>1.49</v>
      </c>
      <c r="M157" t="s">
        <v>25</v>
      </c>
      <c r="N157" t="s">
        <v>26</v>
      </c>
    </row>
    <row r="158" spans="1:14">
      <c r="A158">
        <v>34849</v>
      </c>
      <c r="B158" t="s">
        <v>1060</v>
      </c>
      <c r="C158" t="s">
        <v>16</v>
      </c>
      <c r="D158" s="2">
        <v>42348</v>
      </c>
      <c r="E158" s="2"/>
      <c r="F158" t="s">
        <v>28</v>
      </c>
      <c r="G158" t="s">
        <v>271</v>
      </c>
      <c r="H158">
        <v>3</v>
      </c>
      <c r="I158">
        <v>4.13</v>
      </c>
      <c r="J158">
        <v>0.1</v>
      </c>
      <c r="K158">
        <v>11.15</v>
      </c>
      <c r="L158">
        <v>0.5</v>
      </c>
      <c r="M158" t="s">
        <v>25</v>
      </c>
      <c r="N158" t="s">
        <v>26</v>
      </c>
    </row>
    <row r="159" spans="1:14">
      <c r="A159">
        <v>26406</v>
      </c>
      <c r="B159" t="s">
        <v>301</v>
      </c>
      <c r="C159" t="s">
        <v>16</v>
      </c>
      <c r="D159" s="2">
        <v>42678</v>
      </c>
      <c r="E159" s="2"/>
      <c r="F159" t="s">
        <v>17</v>
      </c>
      <c r="G159" t="s">
        <v>576</v>
      </c>
      <c r="H159">
        <v>40</v>
      </c>
      <c r="I159">
        <v>4.24</v>
      </c>
      <c r="J159">
        <v>0.09</v>
      </c>
      <c r="K159">
        <v>154.34</v>
      </c>
      <c r="L159">
        <v>5.41</v>
      </c>
      <c r="M159" t="s">
        <v>25</v>
      </c>
      <c r="N159" t="s">
        <v>26</v>
      </c>
    </row>
    <row r="160" spans="1:14">
      <c r="A160">
        <v>21382</v>
      </c>
      <c r="B160" t="s">
        <v>480</v>
      </c>
      <c r="C160" t="s">
        <v>16</v>
      </c>
      <c r="D160" s="2">
        <v>43040</v>
      </c>
      <c r="E160" s="2"/>
      <c r="F160" t="s">
        <v>28</v>
      </c>
      <c r="G160" t="s">
        <v>587</v>
      </c>
      <c r="H160">
        <v>27</v>
      </c>
      <c r="I160">
        <v>4.9800000000000004</v>
      </c>
      <c r="J160">
        <v>0</v>
      </c>
      <c r="K160">
        <v>134.46</v>
      </c>
      <c r="L160">
        <v>7.44</v>
      </c>
      <c r="M160" t="s">
        <v>25</v>
      </c>
      <c r="N160" t="s">
        <v>26</v>
      </c>
    </row>
    <row r="161" spans="1:15">
      <c r="A161">
        <v>549</v>
      </c>
      <c r="B161" t="s">
        <v>376</v>
      </c>
      <c r="C161" t="s">
        <v>16</v>
      </c>
      <c r="D161" s="2">
        <v>43076</v>
      </c>
      <c r="E161" s="2"/>
      <c r="F161" t="s">
        <v>28</v>
      </c>
      <c r="G161" t="s">
        <v>587</v>
      </c>
      <c r="H161">
        <v>13</v>
      </c>
      <c r="I161">
        <v>4.9800000000000004</v>
      </c>
      <c r="J161">
        <v>0.03</v>
      </c>
      <c r="K161">
        <v>62.8</v>
      </c>
      <c r="L161">
        <v>7.44</v>
      </c>
      <c r="M161" t="s">
        <v>25</v>
      </c>
      <c r="N161" t="s">
        <v>26</v>
      </c>
    </row>
    <row r="162" spans="1:15">
      <c r="A162">
        <v>19905</v>
      </c>
      <c r="B162" t="s">
        <v>233</v>
      </c>
      <c r="C162" t="s">
        <v>16</v>
      </c>
      <c r="D162" s="2">
        <v>43077</v>
      </c>
      <c r="E162" s="2"/>
      <c r="F162" t="s">
        <v>28</v>
      </c>
      <c r="G162" t="s">
        <v>271</v>
      </c>
      <c r="H162">
        <v>20</v>
      </c>
      <c r="I162">
        <v>4.13</v>
      </c>
      <c r="J162">
        <v>0.04</v>
      </c>
      <c r="K162">
        <v>79.3</v>
      </c>
      <c r="L162">
        <v>0.5</v>
      </c>
      <c r="M162" t="s">
        <v>25</v>
      </c>
      <c r="N162" t="s">
        <v>26</v>
      </c>
    </row>
    <row r="163" spans="1:15">
      <c r="A163">
        <v>42081</v>
      </c>
      <c r="B163" t="s">
        <v>961</v>
      </c>
      <c r="C163" t="s">
        <v>16</v>
      </c>
      <c r="D163" s="2">
        <v>42644</v>
      </c>
      <c r="E163" s="2"/>
      <c r="F163" t="s">
        <v>31</v>
      </c>
      <c r="G163" t="s">
        <v>463</v>
      </c>
      <c r="H163">
        <v>36</v>
      </c>
      <c r="I163">
        <v>5.18</v>
      </c>
      <c r="J163">
        <v>0.04</v>
      </c>
      <c r="K163">
        <v>179.02</v>
      </c>
      <c r="L163">
        <v>5.74</v>
      </c>
      <c r="M163" t="s">
        <v>25</v>
      </c>
      <c r="N163" t="s">
        <v>26</v>
      </c>
    </row>
    <row r="164" spans="1:15">
      <c r="A164">
        <v>25638</v>
      </c>
      <c r="B164" t="s">
        <v>1203</v>
      </c>
      <c r="C164" t="s">
        <v>16</v>
      </c>
      <c r="D164" s="2">
        <v>41798</v>
      </c>
      <c r="E164" s="2">
        <v>41828</v>
      </c>
      <c r="F164" t="s">
        <v>23</v>
      </c>
      <c r="G164" t="s">
        <v>1897</v>
      </c>
      <c r="H164">
        <v>12</v>
      </c>
      <c r="I164">
        <v>10.06</v>
      </c>
      <c r="J164">
        <v>7.0000000000000007E-2</v>
      </c>
      <c r="K164">
        <v>112.27</v>
      </c>
      <c r="L164">
        <v>2.06</v>
      </c>
      <c r="M164" t="s">
        <v>25</v>
      </c>
      <c r="N164" t="s">
        <v>40</v>
      </c>
      <c r="O164">
        <v>30</v>
      </c>
    </row>
    <row r="165" spans="1:15">
      <c r="A165">
        <v>27746</v>
      </c>
      <c r="B165" t="s">
        <v>1516</v>
      </c>
      <c r="C165" t="s">
        <v>16</v>
      </c>
      <c r="D165" s="2">
        <v>42106</v>
      </c>
      <c r="E165" s="2">
        <v>42136</v>
      </c>
      <c r="F165" t="s">
        <v>28</v>
      </c>
      <c r="G165" t="s">
        <v>1959</v>
      </c>
      <c r="H165">
        <v>42</v>
      </c>
      <c r="I165">
        <v>4.76</v>
      </c>
      <c r="J165">
        <v>7.0000000000000007E-2</v>
      </c>
      <c r="K165">
        <v>185.93</v>
      </c>
      <c r="L165">
        <v>0.88</v>
      </c>
      <c r="M165" t="s">
        <v>25</v>
      </c>
      <c r="N165" t="s">
        <v>40</v>
      </c>
      <c r="O165">
        <v>30</v>
      </c>
    </row>
    <row r="166" spans="1:15">
      <c r="A166">
        <v>34438</v>
      </c>
      <c r="B166" t="s">
        <v>988</v>
      </c>
      <c r="C166" t="s">
        <v>16</v>
      </c>
      <c r="D166" s="2">
        <v>42320</v>
      </c>
      <c r="E166" s="2">
        <v>42350</v>
      </c>
      <c r="F166" t="s">
        <v>23</v>
      </c>
      <c r="G166" t="s">
        <v>1836</v>
      </c>
      <c r="H166">
        <v>28</v>
      </c>
      <c r="I166">
        <v>20.149999999999999</v>
      </c>
      <c r="J166">
        <v>0.04</v>
      </c>
      <c r="K166">
        <v>541.63</v>
      </c>
      <c r="L166">
        <v>8.99</v>
      </c>
      <c r="M166" t="s">
        <v>25</v>
      </c>
      <c r="N166" t="s">
        <v>1438</v>
      </c>
      <c r="O166">
        <v>30</v>
      </c>
    </row>
    <row r="167" spans="1:15">
      <c r="A167">
        <v>24679</v>
      </c>
      <c r="B167" t="s">
        <v>2032</v>
      </c>
      <c r="C167" t="s">
        <v>16</v>
      </c>
      <c r="D167" s="2">
        <v>42526</v>
      </c>
      <c r="E167" s="2">
        <v>42556</v>
      </c>
      <c r="F167" t="s">
        <v>17</v>
      </c>
      <c r="G167" t="s">
        <v>1716</v>
      </c>
      <c r="H167">
        <v>7</v>
      </c>
      <c r="I167">
        <v>4.7699999999999996</v>
      </c>
      <c r="J167">
        <v>0.09</v>
      </c>
      <c r="K167">
        <v>30.38</v>
      </c>
      <c r="L167">
        <v>2.39</v>
      </c>
      <c r="M167" t="s">
        <v>25</v>
      </c>
      <c r="N167" t="s">
        <v>1438</v>
      </c>
      <c r="O167">
        <v>30</v>
      </c>
    </row>
    <row r="168" spans="1:15">
      <c r="A168">
        <v>22848</v>
      </c>
      <c r="B168" t="s">
        <v>70</v>
      </c>
      <c r="C168" t="s">
        <v>16</v>
      </c>
      <c r="D168" s="2">
        <v>42625</v>
      </c>
      <c r="E168" s="2">
        <v>42655</v>
      </c>
      <c r="F168" t="s">
        <v>17</v>
      </c>
      <c r="G168" t="s">
        <v>1456</v>
      </c>
      <c r="H168">
        <v>20</v>
      </c>
      <c r="I168">
        <v>4.4800000000000004</v>
      </c>
      <c r="J168">
        <v>0.01</v>
      </c>
      <c r="K168">
        <v>88.7</v>
      </c>
      <c r="L168">
        <v>49</v>
      </c>
      <c r="M168" t="s">
        <v>25</v>
      </c>
      <c r="N168" t="s">
        <v>20</v>
      </c>
      <c r="O168">
        <v>30</v>
      </c>
    </row>
    <row r="169" spans="1:15">
      <c r="A169">
        <v>16262</v>
      </c>
      <c r="B169" t="s">
        <v>178</v>
      </c>
      <c r="C169" t="s">
        <v>16</v>
      </c>
      <c r="D169" s="2">
        <v>42370</v>
      </c>
      <c r="E169" s="2">
        <v>42583</v>
      </c>
      <c r="F169" t="s">
        <v>31</v>
      </c>
      <c r="G169" t="s">
        <v>1389</v>
      </c>
      <c r="H169">
        <v>11</v>
      </c>
      <c r="I169">
        <v>5.18</v>
      </c>
      <c r="J169">
        <v>0.06</v>
      </c>
      <c r="K169">
        <v>53.56</v>
      </c>
      <c r="L169">
        <v>2.04</v>
      </c>
      <c r="M169" t="s">
        <v>19</v>
      </c>
      <c r="N169" t="s">
        <v>40</v>
      </c>
      <c r="O169">
        <v>213</v>
      </c>
    </row>
    <row r="170" spans="1:15">
      <c r="A170">
        <v>8546</v>
      </c>
      <c r="B170" t="s">
        <v>1007</v>
      </c>
      <c r="C170" t="s">
        <v>16</v>
      </c>
      <c r="D170" s="2">
        <v>42739</v>
      </c>
      <c r="E170" s="2">
        <v>42798</v>
      </c>
      <c r="F170" t="s">
        <v>23</v>
      </c>
      <c r="G170" t="s">
        <v>1520</v>
      </c>
      <c r="H170">
        <v>4</v>
      </c>
      <c r="I170">
        <v>10.01</v>
      </c>
      <c r="J170">
        <v>0.03</v>
      </c>
      <c r="K170">
        <v>38.840000000000003</v>
      </c>
      <c r="L170">
        <v>1.99</v>
      </c>
      <c r="M170" t="s">
        <v>19</v>
      </c>
      <c r="N170" t="s">
        <v>1438</v>
      </c>
      <c r="O170">
        <v>59</v>
      </c>
    </row>
    <row r="171" spans="1:15">
      <c r="A171">
        <v>24450</v>
      </c>
      <c r="B171" t="s">
        <v>537</v>
      </c>
      <c r="C171" t="s">
        <v>16</v>
      </c>
      <c r="D171" s="2">
        <v>42985</v>
      </c>
      <c r="E171" s="2">
        <v>43076</v>
      </c>
      <c r="F171" t="s">
        <v>28</v>
      </c>
      <c r="G171" t="s">
        <v>1437</v>
      </c>
      <c r="H171">
        <v>41</v>
      </c>
      <c r="I171">
        <v>9.48</v>
      </c>
      <c r="J171">
        <v>0.08</v>
      </c>
      <c r="K171">
        <v>357.59</v>
      </c>
      <c r="L171">
        <v>7.29</v>
      </c>
      <c r="M171" t="s">
        <v>19</v>
      </c>
      <c r="N171" t="s">
        <v>1438</v>
      </c>
      <c r="O171">
        <v>91</v>
      </c>
    </row>
    <row r="172" spans="1:15">
      <c r="A172">
        <v>6592</v>
      </c>
      <c r="B172" t="s">
        <v>452</v>
      </c>
      <c r="C172" t="s">
        <v>16</v>
      </c>
      <c r="D172" s="2">
        <v>41651</v>
      </c>
      <c r="E172" s="2">
        <v>41863</v>
      </c>
      <c r="F172" t="s">
        <v>31</v>
      </c>
      <c r="G172" t="s">
        <v>1694</v>
      </c>
      <c r="H172">
        <v>29</v>
      </c>
      <c r="I172">
        <v>6.84</v>
      </c>
      <c r="J172">
        <v>0.09</v>
      </c>
      <c r="K172">
        <v>180.51</v>
      </c>
      <c r="L172">
        <v>8.3699999999999992</v>
      </c>
      <c r="M172" t="s">
        <v>25</v>
      </c>
      <c r="N172" t="s">
        <v>1438</v>
      </c>
      <c r="O172">
        <v>212</v>
      </c>
    </row>
    <row r="173" spans="1:15">
      <c r="A173">
        <v>7367</v>
      </c>
      <c r="B173" t="s">
        <v>498</v>
      </c>
      <c r="C173" t="s">
        <v>16</v>
      </c>
      <c r="D173" s="2">
        <v>42466</v>
      </c>
      <c r="E173" s="2">
        <v>42680</v>
      </c>
      <c r="F173" t="s">
        <v>31</v>
      </c>
      <c r="G173" t="s">
        <v>2031</v>
      </c>
      <c r="H173">
        <v>46</v>
      </c>
      <c r="I173">
        <v>6.48</v>
      </c>
      <c r="J173">
        <v>0.02</v>
      </c>
      <c r="K173">
        <v>292.12</v>
      </c>
      <c r="L173">
        <v>2.74</v>
      </c>
      <c r="M173" t="s">
        <v>25</v>
      </c>
      <c r="N173" t="s">
        <v>1438</v>
      </c>
      <c r="O173">
        <v>214</v>
      </c>
    </row>
    <row r="174" spans="1:15">
      <c r="A174">
        <v>55651</v>
      </c>
      <c r="B174" t="s">
        <v>1249</v>
      </c>
      <c r="C174" t="s">
        <v>16</v>
      </c>
      <c r="D174" s="2">
        <v>42919</v>
      </c>
      <c r="E174" s="2">
        <v>43011</v>
      </c>
      <c r="F174" t="s">
        <v>52</v>
      </c>
      <c r="G174" t="s">
        <v>1508</v>
      </c>
      <c r="H174">
        <v>41</v>
      </c>
      <c r="I174">
        <v>20.239999999999998</v>
      </c>
      <c r="J174">
        <v>0.01</v>
      </c>
      <c r="K174">
        <v>821.54</v>
      </c>
      <c r="L174">
        <v>8.99</v>
      </c>
      <c r="M174" t="s">
        <v>25</v>
      </c>
      <c r="N174" t="s">
        <v>1438</v>
      </c>
      <c r="O174">
        <v>92</v>
      </c>
    </row>
    <row r="175" spans="1:15">
      <c r="A175">
        <v>13345</v>
      </c>
      <c r="B175" t="s">
        <v>42</v>
      </c>
      <c r="C175" t="s">
        <v>16</v>
      </c>
      <c r="D175" s="2">
        <v>42775</v>
      </c>
      <c r="E175" s="2">
        <v>42803</v>
      </c>
      <c r="F175" t="s">
        <v>17</v>
      </c>
      <c r="G175" t="s">
        <v>1716</v>
      </c>
      <c r="H175">
        <v>24</v>
      </c>
      <c r="I175">
        <v>4.7699999999999996</v>
      </c>
      <c r="J175">
        <v>0.02</v>
      </c>
      <c r="K175">
        <v>112.19</v>
      </c>
      <c r="L175">
        <v>2.39</v>
      </c>
      <c r="M175" t="s">
        <v>25</v>
      </c>
      <c r="N175" t="s">
        <v>1438</v>
      </c>
      <c r="O175">
        <v>28</v>
      </c>
    </row>
    <row r="176" spans="1:15">
      <c r="A176">
        <v>15937</v>
      </c>
      <c r="B176" t="s">
        <v>155</v>
      </c>
      <c r="C176" t="s">
        <v>16</v>
      </c>
      <c r="D176" s="2">
        <v>42897</v>
      </c>
      <c r="E176" s="2">
        <v>43019</v>
      </c>
      <c r="F176" t="s">
        <v>31</v>
      </c>
      <c r="G176" t="s">
        <v>1439</v>
      </c>
      <c r="H176">
        <v>32</v>
      </c>
      <c r="I176">
        <v>9.7799999999999994</v>
      </c>
      <c r="J176">
        <v>0.04</v>
      </c>
      <c r="K176">
        <v>300.44</v>
      </c>
      <c r="L176">
        <v>1.99</v>
      </c>
      <c r="M176" t="s">
        <v>25</v>
      </c>
      <c r="N176" t="s">
        <v>1438</v>
      </c>
      <c r="O176">
        <v>122</v>
      </c>
    </row>
    <row r="177" spans="1:15">
      <c r="A177">
        <v>22695</v>
      </c>
      <c r="B177" t="s">
        <v>762</v>
      </c>
      <c r="C177" t="s">
        <v>16</v>
      </c>
      <c r="D177" s="2">
        <v>41705</v>
      </c>
      <c r="E177" s="2">
        <v>41858</v>
      </c>
      <c r="F177" t="s">
        <v>31</v>
      </c>
      <c r="G177" t="s">
        <v>1897</v>
      </c>
      <c r="H177">
        <v>44</v>
      </c>
      <c r="I177">
        <v>10.06</v>
      </c>
      <c r="J177">
        <v>0.02</v>
      </c>
      <c r="K177">
        <v>433.79</v>
      </c>
      <c r="L177">
        <v>2.06</v>
      </c>
      <c r="M177" t="s">
        <v>25</v>
      </c>
      <c r="N177" t="s">
        <v>40</v>
      </c>
      <c r="O177">
        <v>153</v>
      </c>
    </row>
    <row r="178" spans="1:15">
      <c r="A178">
        <v>30785</v>
      </c>
      <c r="B178" t="s">
        <v>1282</v>
      </c>
      <c r="C178" t="s">
        <v>16</v>
      </c>
      <c r="D178" s="2">
        <v>41705</v>
      </c>
      <c r="E178" s="2">
        <v>41797</v>
      </c>
      <c r="F178" t="s">
        <v>23</v>
      </c>
      <c r="G178" t="s">
        <v>1412</v>
      </c>
      <c r="H178">
        <v>38</v>
      </c>
      <c r="I178">
        <v>9.93</v>
      </c>
      <c r="J178">
        <v>7.0000000000000007E-2</v>
      </c>
      <c r="K178">
        <v>350.93</v>
      </c>
      <c r="L178">
        <v>1.0900000000000001</v>
      </c>
      <c r="M178" t="s">
        <v>25</v>
      </c>
      <c r="N178" t="s">
        <v>40</v>
      </c>
      <c r="O178">
        <v>92</v>
      </c>
    </row>
    <row r="179" spans="1:15">
      <c r="A179">
        <v>38370</v>
      </c>
      <c r="B179" t="s">
        <v>254</v>
      </c>
      <c r="C179" t="s">
        <v>16</v>
      </c>
      <c r="D179" s="2">
        <v>42404</v>
      </c>
      <c r="E179" s="2">
        <v>42464</v>
      </c>
      <c r="F179" t="s">
        <v>23</v>
      </c>
      <c r="G179" t="s">
        <v>1415</v>
      </c>
      <c r="H179">
        <v>50</v>
      </c>
      <c r="I179">
        <v>3.14</v>
      </c>
      <c r="J179">
        <v>0</v>
      </c>
      <c r="K179">
        <v>157</v>
      </c>
      <c r="L179">
        <v>1.1399999999999999</v>
      </c>
      <c r="M179" t="s">
        <v>25</v>
      </c>
      <c r="N179" t="s">
        <v>40</v>
      </c>
      <c r="O179">
        <v>60</v>
      </c>
    </row>
    <row r="180" spans="1:15">
      <c r="A180">
        <v>44871</v>
      </c>
      <c r="B180" t="s">
        <v>743</v>
      </c>
      <c r="C180" t="s">
        <v>16</v>
      </c>
      <c r="D180" s="2">
        <v>42405</v>
      </c>
      <c r="E180" s="2">
        <v>42465</v>
      </c>
      <c r="F180" t="s">
        <v>28</v>
      </c>
      <c r="G180" t="s">
        <v>1908</v>
      </c>
      <c r="H180">
        <v>27</v>
      </c>
      <c r="I180">
        <v>3.28</v>
      </c>
      <c r="J180">
        <v>0.02</v>
      </c>
      <c r="K180">
        <v>86.79</v>
      </c>
      <c r="L180">
        <v>4.2</v>
      </c>
      <c r="M180" t="s">
        <v>25</v>
      </c>
      <c r="N180" t="s">
        <v>40</v>
      </c>
      <c r="O180">
        <v>60</v>
      </c>
    </row>
    <row r="181" spans="1:15">
      <c r="A181">
        <v>35811</v>
      </c>
      <c r="B181" t="s">
        <v>1063</v>
      </c>
      <c r="C181" t="s">
        <v>16</v>
      </c>
      <c r="D181" s="2">
        <v>42767</v>
      </c>
      <c r="E181" s="2">
        <v>42826</v>
      </c>
      <c r="F181" t="s">
        <v>28</v>
      </c>
      <c r="G181" t="s">
        <v>1433</v>
      </c>
      <c r="H181">
        <v>6</v>
      </c>
      <c r="I181">
        <v>1.76</v>
      </c>
      <c r="J181">
        <v>0.1</v>
      </c>
      <c r="K181">
        <v>9.5</v>
      </c>
      <c r="L181">
        <v>0.7</v>
      </c>
      <c r="M181" t="s">
        <v>25</v>
      </c>
      <c r="N181" t="s">
        <v>40</v>
      </c>
      <c r="O181">
        <v>59</v>
      </c>
    </row>
    <row r="182" spans="1:15">
      <c r="A182">
        <v>13444</v>
      </c>
      <c r="B182" t="s">
        <v>1335</v>
      </c>
      <c r="C182" t="s">
        <v>16</v>
      </c>
      <c r="D182" s="2">
        <v>42826</v>
      </c>
      <c r="E182" s="2">
        <v>42917</v>
      </c>
      <c r="F182" t="s">
        <v>23</v>
      </c>
      <c r="G182" t="s">
        <v>1959</v>
      </c>
      <c r="H182">
        <v>33</v>
      </c>
      <c r="I182">
        <v>4.76</v>
      </c>
      <c r="J182">
        <v>0.06</v>
      </c>
      <c r="K182">
        <v>147.66</v>
      </c>
      <c r="L182">
        <v>0.88</v>
      </c>
      <c r="M182" t="s">
        <v>25</v>
      </c>
      <c r="N182" t="s">
        <v>40</v>
      </c>
      <c r="O182">
        <v>91</v>
      </c>
    </row>
    <row r="183" spans="1:15">
      <c r="A183">
        <v>42631</v>
      </c>
      <c r="B183" t="s">
        <v>856</v>
      </c>
      <c r="C183" t="s">
        <v>16</v>
      </c>
      <c r="D183" s="2">
        <v>41887</v>
      </c>
      <c r="E183" s="2">
        <v>41887</v>
      </c>
      <c r="F183" t="s">
        <v>23</v>
      </c>
      <c r="G183" t="s">
        <v>2031</v>
      </c>
      <c r="H183">
        <v>41</v>
      </c>
      <c r="I183">
        <v>6.48</v>
      </c>
      <c r="J183">
        <v>0.05</v>
      </c>
      <c r="K183">
        <v>252.4</v>
      </c>
      <c r="L183">
        <v>2.74</v>
      </c>
      <c r="M183" t="s">
        <v>25</v>
      </c>
      <c r="N183" t="s">
        <v>1438</v>
      </c>
      <c r="O183">
        <v>0</v>
      </c>
    </row>
    <row r="184" spans="1:15">
      <c r="A184">
        <v>6434</v>
      </c>
      <c r="B184" t="s">
        <v>229</v>
      </c>
      <c r="C184" t="s">
        <v>16</v>
      </c>
      <c r="D184" s="2">
        <v>41826</v>
      </c>
      <c r="E184" s="2">
        <v>41826</v>
      </c>
      <c r="F184" t="s">
        <v>23</v>
      </c>
      <c r="G184" t="s">
        <v>1959</v>
      </c>
      <c r="H184">
        <v>13</v>
      </c>
      <c r="I184">
        <v>4.76</v>
      </c>
      <c r="J184">
        <v>7.0000000000000007E-2</v>
      </c>
      <c r="K184">
        <v>57.55</v>
      </c>
      <c r="L184">
        <v>0.88</v>
      </c>
      <c r="M184" t="s">
        <v>25</v>
      </c>
      <c r="N184" t="s">
        <v>40</v>
      </c>
      <c r="O184">
        <v>0</v>
      </c>
    </row>
    <row r="185" spans="1:15">
      <c r="A185">
        <v>36449</v>
      </c>
      <c r="B185" t="s">
        <v>721</v>
      </c>
      <c r="C185" t="s">
        <v>16</v>
      </c>
      <c r="D185" s="2">
        <v>42133</v>
      </c>
      <c r="E185" s="2">
        <v>42133</v>
      </c>
      <c r="F185" t="s">
        <v>17</v>
      </c>
      <c r="G185" t="s">
        <v>1732</v>
      </c>
      <c r="H185">
        <v>6</v>
      </c>
      <c r="I185">
        <v>12.99</v>
      </c>
      <c r="J185">
        <v>0.02</v>
      </c>
      <c r="K185">
        <v>76.38</v>
      </c>
      <c r="L185">
        <v>14.37</v>
      </c>
      <c r="M185" t="s">
        <v>25</v>
      </c>
      <c r="N185" t="s">
        <v>20</v>
      </c>
      <c r="O185">
        <v>0</v>
      </c>
    </row>
    <row r="186" spans="1:15">
      <c r="A186">
        <v>28485</v>
      </c>
      <c r="B186" t="s">
        <v>737</v>
      </c>
      <c r="C186" t="s">
        <v>16</v>
      </c>
      <c r="D186" s="2">
        <v>43040</v>
      </c>
      <c r="E186" s="2">
        <v>43040</v>
      </c>
      <c r="F186" t="s">
        <v>23</v>
      </c>
      <c r="G186" t="s">
        <v>1842</v>
      </c>
      <c r="H186">
        <v>12</v>
      </c>
      <c r="I186">
        <v>4.28</v>
      </c>
      <c r="J186">
        <v>7.0000000000000007E-2</v>
      </c>
      <c r="K186">
        <v>47.76</v>
      </c>
      <c r="L186">
        <v>0.94</v>
      </c>
      <c r="M186" t="s">
        <v>25</v>
      </c>
      <c r="N186" t="s">
        <v>40</v>
      </c>
      <c r="O186">
        <v>0</v>
      </c>
    </row>
    <row r="187" spans="1:15">
      <c r="A187">
        <v>46726</v>
      </c>
      <c r="B187" t="s">
        <v>560</v>
      </c>
      <c r="C187" t="s">
        <v>16</v>
      </c>
      <c r="D187" s="2">
        <v>42862</v>
      </c>
      <c r="E187" s="2">
        <v>42862</v>
      </c>
      <c r="F187" t="s">
        <v>17</v>
      </c>
      <c r="G187" t="s">
        <v>1694</v>
      </c>
      <c r="H187">
        <v>46</v>
      </c>
      <c r="I187">
        <v>6.84</v>
      </c>
      <c r="J187">
        <v>0.02</v>
      </c>
      <c r="K187">
        <v>308.35000000000002</v>
      </c>
      <c r="L187">
        <v>8.3699999999999992</v>
      </c>
      <c r="M187" t="s">
        <v>25</v>
      </c>
      <c r="N187" t="s">
        <v>1438</v>
      </c>
      <c r="O187">
        <v>0</v>
      </c>
    </row>
    <row r="188" spans="1:15">
      <c r="A188">
        <v>2209</v>
      </c>
      <c r="B188" t="s">
        <v>1335</v>
      </c>
      <c r="C188" t="s">
        <v>16</v>
      </c>
      <c r="D188" s="2">
        <v>42985</v>
      </c>
      <c r="E188" s="2">
        <v>42985</v>
      </c>
      <c r="F188" t="s">
        <v>23</v>
      </c>
      <c r="G188" t="s">
        <v>1842</v>
      </c>
      <c r="H188">
        <v>42</v>
      </c>
      <c r="I188">
        <v>4.28</v>
      </c>
      <c r="J188">
        <v>0.08</v>
      </c>
      <c r="K188">
        <v>165.38</v>
      </c>
      <c r="L188">
        <v>0.94</v>
      </c>
      <c r="M188" t="s">
        <v>25</v>
      </c>
      <c r="N188" t="s">
        <v>40</v>
      </c>
      <c r="O188">
        <v>0</v>
      </c>
    </row>
    <row r="189" spans="1:15">
      <c r="A189">
        <v>20292</v>
      </c>
      <c r="B189" t="s">
        <v>97</v>
      </c>
      <c r="C189" t="s">
        <v>16</v>
      </c>
      <c r="D189" s="2">
        <v>42958</v>
      </c>
      <c r="E189" s="2">
        <v>42958</v>
      </c>
      <c r="F189" t="s">
        <v>52</v>
      </c>
      <c r="G189" t="s">
        <v>1778</v>
      </c>
      <c r="H189">
        <v>26</v>
      </c>
      <c r="I189">
        <v>17.52</v>
      </c>
      <c r="J189">
        <v>0.08</v>
      </c>
      <c r="K189">
        <v>419.08</v>
      </c>
      <c r="L189">
        <v>8.17</v>
      </c>
      <c r="M189" t="s">
        <v>25</v>
      </c>
      <c r="N189" t="s">
        <v>1441</v>
      </c>
      <c r="O189">
        <v>0</v>
      </c>
    </row>
    <row r="190" spans="1:15">
      <c r="A190">
        <v>8227</v>
      </c>
      <c r="B190" t="s">
        <v>129</v>
      </c>
      <c r="C190" t="s">
        <v>16</v>
      </c>
      <c r="D190" s="2">
        <v>42278</v>
      </c>
      <c r="E190" s="2">
        <v>42309</v>
      </c>
      <c r="F190" t="s">
        <v>17</v>
      </c>
      <c r="G190" t="s">
        <v>1716</v>
      </c>
      <c r="H190">
        <v>32</v>
      </c>
      <c r="I190">
        <v>4.7699999999999996</v>
      </c>
      <c r="J190">
        <v>0.05</v>
      </c>
      <c r="K190">
        <v>145.01</v>
      </c>
      <c r="L190">
        <v>2.39</v>
      </c>
      <c r="M190" t="s">
        <v>19</v>
      </c>
      <c r="N190" t="s">
        <v>1438</v>
      </c>
      <c r="O190">
        <v>31</v>
      </c>
    </row>
    <row r="191" spans="1:15">
      <c r="A191">
        <v>23940</v>
      </c>
      <c r="B191" t="s">
        <v>364</v>
      </c>
      <c r="C191" t="s">
        <v>16</v>
      </c>
      <c r="D191" s="2">
        <v>42555</v>
      </c>
      <c r="E191" s="2">
        <v>42586</v>
      </c>
      <c r="F191" t="s">
        <v>52</v>
      </c>
      <c r="G191" t="s">
        <v>1456</v>
      </c>
      <c r="H191">
        <v>20</v>
      </c>
      <c r="I191">
        <v>4.4800000000000004</v>
      </c>
      <c r="J191">
        <v>0.03</v>
      </c>
      <c r="K191">
        <v>86.91</v>
      </c>
      <c r="L191">
        <v>49</v>
      </c>
      <c r="M191" t="s">
        <v>25</v>
      </c>
      <c r="N191" t="s">
        <v>20</v>
      </c>
      <c r="O191">
        <v>31</v>
      </c>
    </row>
    <row r="192" spans="1:15">
      <c r="A192">
        <v>39265</v>
      </c>
      <c r="B192" t="s">
        <v>2062</v>
      </c>
      <c r="C192" t="s">
        <v>16</v>
      </c>
      <c r="D192" s="2">
        <v>42190</v>
      </c>
      <c r="E192" s="2">
        <v>42221</v>
      </c>
      <c r="F192" t="s">
        <v>28</v>
      </c>
      <c r="G192" t="s">
        <v>1842</v>
      </c>
      <c r="H192">
        <v>47</v>
      </c>
      <c r="I192">
        <v>4.28</v>
      </c>
      <c r="J192">
        <v>0.02</v>
      </c>
      <c r="K192">
        <v>197.14</v>
      </c>
      <c r="L192">
        <v>0.94</v>
      </c>
      <c r="M192" t="s">
        <v>25</v>
      </c>
      <c r="N192" t="s">
        <v>40</v>
      </c>
      <c r="O192">
        <v>31</v>
      </c>
    </row>
    <row r="193" spans="1:15">
      <c r="A193">
        <v>58241</v>
      </c>
      <c r="B193" t="s">
        <v>45</v>
      </c>
      <c r="C193" t="s">
        <v>16</v>
      </c>
      <c r="D193" s="2">
        <v>42194</v>
      </c>
      <c r="E193" s="2">
        <v>42225</v>
      </c>
      <c r="F193" t="s">
        <v>28</v>
      </c>
      <c r="G193" t="s">
        <v>1898</v>
      </c>
      <c r="H193">
        <v>36</v>
      </c>
      <c r="I193">
        <v>12.88</v>
      </c>
      <c r="J193">
        <v>0.05</v>
      </c>
      <c r="K193">
        <v>440.5</v>
      </c>
      <c r="L193">
        <v>4.59</v>
      </c>
      <c r="M193" t="s">
        <v>25</v>
      </c>
      <c r="N193" t="s">
        <v>40</v>
      </c>
      <c r="O193">
        <v>31</v>
      </c>
    </row>
    <row r="194" spans="1:15">
      <c r="A194">
        <v>35426</v>
      </c>
      <c r="B194" t="s">
        <v>1467</v>
      </c>
      <c r="C194" t="s">
        <v>16</v>
      </c>
      <c r="D194" s="2">
        <v>42073</v>
      </c>
      <c r="E194" s="2">
        <v>42104</v>
      </c>
      <c r="F194" t="s">
        <v>23</v>
      </c>
      <c r="G194" t="s">
        <v>1418</v>
      </c>
      <c r="H194">
        <v>5</v>
      </c>
      <c r="I194">
        <v>10.31</v>
      </c>
      <c r="J194">
        <v>0.08</v>
      </c>
      <c r="K194">
        <v>47.43</v>
      </c>
      <c r="L194">
        <v>1.79</v>
      </c>
      <c r="M194" t="s">
        <v>25</v>
      </c>
      <c r="N194" t="s">
        <v>40</v>
      </c>
      <c r="O194">
        <v>31</v>
      </c>
    </row>
    <row r="195" spans="1:15">
      <c r="A195">
        <v>38950</v>
      </c>
      <c r="B195" t="s">
        <v>1007</v>
      </c>
      <c r="C195" t="s">
        <v>16</v>
      </c>
      <c r="D195" s="2">
        <v>42376</v>
      </c>
      <c r="E195" s="2">
        <v>42407</v>
      </c>
      <c r="F195" t="s">
        <v>17</v>
      </c>
      <c r="G195" t="s">
        <v>1896</v>
      </c>
      <c r="H195">
        <v>39</v>
      </c>
      <c r="I195">
        <v>1.89</v>
      </c>
      <c r="J195">
        <v>0.08</v>
      </c>
      <c r="K195">
        <v>67.81</v>
      </c>
      <c r="L195">
        <v>0.76</v>
      </c>
      <c r="M195" t="s">
        <v>25</v>
      </c>
      <c r="N195" t="s">
        <v>40</v>
      </c>
      <c r="O195">
        <v>31</v>
      </c>
    </row>
    <row r="196" spans="1:15">
      <c r="A196">
        <v>15972</v>
      </c>
      <c r="B196" t="s">
        <v>96</v>
      </c>
      <c r="C196" t="s">
        <v>16</v>
      </c>
      <c r="D196" s="2">
        <v>42590</v>
      </c>
      <c r="E196" s="2">
        <v>42621</v>
      </c>
      <c r="F196" t="s">
        <v>17</v>
      </c>
      <c r="G196" t="s">
        <v>1399</v>
      </c>
      <c r="H196">
        <v>2</v>
      </c>
      <c r="I196">
        <v>5.81</v>
      </c>
      <c r="J196">
        <v>7.0000000000000007E-2</v>
      </c>
      <c r="K196">
        <v>10.81</v>
      </c>
      <c r="L196">
        <v>3.37</v>
      </c>
      <c r="M196" t="s">
        <v>25</v>
      </c>
      <c r="N196" t="s">
        <v>40</v>
      </c>
      <c r="O196">
        <v>31</v>
      </c>
    </row>
    <row r="197" spans="1:15">
      <c r="A197">
        <v>54913</v>
      </c>
      <c r="B197" t="s">
        <v>444</v>
      </c>
      <c r="C197" t="s">
        <v>16</v>
      </c>
      <c r="D197" s="2">
        <v>42070</v>
      </c>
      <c r="E197" s="2">
        <v>42131</v>
      </c>
      <c r="F197" t="s">
        <v>23</v>
      </c>
      <c r="G197" t="s">
        <v>1959</v>
      </c>
      <c r="H197">
        <v>11</v>
      </c>
      <c r="I197">
        <v>4.76</v>
      </c>
      <c r="J197">
        <v>0.08</v>
      </c>
      <c r="K197">
        <v>48.17</v>
      </c>
      <c r="L197">
        <v>0.88</v>
      </c>
      <c r="M197" t="s">
        <v>19</v>
      </c>
      <c r="N197" t="s">
        <v>40</v>
      </c>
      <c r="O197">
        <v>61</v>
      </c>
    </row>
    <row r="198" spans="1:15">
      <c r="A198">
        <v>15236</v>
      </c>
      <c r="B198" t="s">
        <v>164</v>
      </c>
      <c r="C198" t="s">
        <v>16</v>
      </c>
      <c r="D198" s="2">
        <v>42982</v>
      </c>
      <c r="E198" s="2">
        <v>43043</v>
      </c>
      <c r="F198" t="s">
        <v>17</v>
      </c>
      <c r="G198" t="s">
        <v>1917</v>
      </c>
      <c r="H198">
        <v>30</v>
      </c>
      <c r="I198">
        <v>12.07</v>
      </c>
      <c r="J198">
        <v>0.01</v>
      </c>
      <c r="K198">
        <v>358.48</v>
      </c>
      <c r="L198">
        <v>6.2</v>
      </c>
      <c r="M198" t="s">
        <v>19</v>
      </c>
      <c r="N198" t="s">
        <v>40</v>
      </c>
      <c r="O198">
        <v>61</v>
      </c>
    </row>
    <row r="199" spans="1:15">
      <c r="A199">
        <v>55140</v>
      </c>
      <c r="B199" t="s">
        <v>133</v>
      </c>
      <c r="C199" t="s">
        <v>16</v>
      </c>
      <c r="D199" s="2">
        <v>42101</v>
      </c>
      <c r="E199" s="2">
        <v>42162</v>
      </c>
      <c r="F199" t="s">
        <v>28</v>
      </c>
      <c r="G199" t="s">
        <v>1454</v>
      </c>
      <c r="H199">
        <v>39</v>
      </c>
      <c r="I199">
        <v>11.7</v>
      </c>
      <c r="J199">
        <v>0.09</v>
      </c>
      <c r="K199">
        <v>415.23</v>
      </c>
      <c r="L199">
        <v>6.96</v>
      </c>
      <c r="M199" t="s">
        <v>25</v>
      </c>
      <c r="N199" t="s">
        <v>1441</v>
      </c>
      <c r="O199">
        <v>61</v>
      </c>
    </row>
    <row r="200" spans="1:15">
      <c r="A200">
        <v>13923</v>
      </c>
      <c r="B200" t="s">
        <v>977</v>
      </c>
      <c r="C200" t="s">
        <v>16</v>
      </c>
      <c r="D200" s="2">
        <v>42954</v>
      </c>
      <c r="E200" s="2">
        <v>43015</v>
      </c>
      <c r="F200" t="s">
        <v>23</v>
      </c>
      <c r="G200" t="s">
        <v>1456</v>
      </c>
      <c r="H200">
        <v>39</v>
      </c>
      <c r="I200">
        <v>4.4800000000000004</v>
      </c>
      <c r="J200">
        <v>0.04</v>
      </c>
      <c r="K200">
        <v>167.73</v>
      </c>
      <c r="L200">
        <v>49</v>
      </c>
      <c r="M200" t="s">
        <v>25</v>
      </c>
      <c r="N200" t="s">
        <v>20</v>
      </c>
      <c r="O200">
        <v>61</v>
      </c>
    </row>
    <row r="201" spans="1:15">
      <c r="A201">
        <v>45218</v>
      </c>
      <c r="B201" t="s">
        <v>1035</v>
      </c>
      <c r="C201" t="s">
        <v>16</v>
      </c>
      <c r="D201" s="2">
        <v>41917</v>
      </c>
      <c r="E201" s="2">
        <v>41978</v>
      </c>
      <c r="F201" t="s">
        <v>31</v>
      </c>
      <c r="G201" t="s">
        <v>2031</v>
      </c>
      <c r="H201">
        <v>49</v>
      </c>
      <c r="I201">
        <v>6.48</v>
      </c>
      <c r="J201">
        <v>0.08</v>
      </c>
      <c r="K201">
        <v>292.12</v>
      </c>
      <c r="L201">
        <v>2.74</v>
      </c>
      <c r="M201" t="s">
        <v>25</v>
      </c>
      <c r="N201" t="s">
        <v>1438</v>
      </c>
      <c r="O201">
        <v>61</v>
      </c>
    </row>
    <row r="202" spans="1:15">
      <c r="A202">
        <v>54563</v>
      </c>
      <c r="B202" t="s">
        <v>1804</v>
      </c>
      <c r="C202" t="s">
        <v>16</v>
      </c>
      <c r="D202" s="2">
        <v>42104</v>
      </c>
      <c r="E202" s="2">
        <v>42165</v>
      </c>
      <c r="F202" t="s">
        <v>28</v>
      </c>
      <c r="G202" t="s">
        <v>1508</v>
      </c>
      <c r="H202">
        <v>24</v>
      </c>
      <c r="I202">
        <v>20.239999999999998</v>
      </c>
      <c r="J202">
        <v>0.01</v>
      </c>
      <c r="K202">
        <v>480.9</v>
      </c>
      <c r="L202">
        <v>8.99</v>
      </c>
      <c r="M202" t="s">
        <v>25</v>
      </c>
      <c r="N202" t="s">
        <v>1438</v>
      </c>
      <c r="O202">
        <v>61</v>
      </c>
    </row>
    <row r="203" spans="1:15">
      <c r="A203">
        <v>35776</v>
      </c>
      <c r="B203" t="s">
        <v>431</v>
      </c>
      <c r="C203" t="s">
        <v>16</v>
      </c>
      <c r="D203" s="2">
        <v>41731</v>
      </c>
      <c r="E203" s="2">
        <v>41792</v>
      </c>
      <c r="F203" t="s">
        <v>52</v>
      </c>
      <c r="G203" t="s">
        <v>1399</v>
      </c>
      <c r="H203">
        <v>36</v>
      </c>
      <c r="I203">
        <v>5.81</v>
      </c>
      <c r="J203">
        <v>0.06</v>
      </c>
      <c r="K203">
        <v>196.61</v>
      </c>
      <c r="L203">
        <v>3.37</v>
      </c>
      <c r="M203" t="s">
        <v>25</v>
      </c>
      <c r="N203" t="s">
        <v>40</v>
      </c>
      <c r="O203">
        <v>61</v>
      </c>
    </row>
    <row r="204" spans="1:15">
      <c r="A204">
        <v>39744</v>
      </c>
      <c r="B204" t="s">
        <v>828</v>
      </c>
      <c r="C204" t="s">
        <v>16</v>
      </c>
      <c r="D204" s="2">
        <v>41797</v>
      </c>
      <c r="E204" s="2">
        <v>41858</v>
      </c>
      <c r="F204" t="s">
        <v>52</v>
      </c>
      <c r="G204" t="s">
        <v>1897</v>
      </c>
      <c r="H204">
        <v>6</v>
      </c>
      <c r="I204">
        <v>10.06</v>
      </c>
      <c r="J204">
        <v>0.01</v>
      </c>
      <c r="K204">
        <v>59.76</v>
      </c>
      <c r="L204">
        <v>2.06</v>
      </c>
      <c r="M204" t="s">
        <v>25</v>
      </c>
      <c r="N204" t="s">
        <v>40</v>
      </c>
      <c r="O204">
        <v>61</v>
      </c>
    </row>
    <row r="205" spans="1:15">
      <c r="A205">
        <v>4932</v>
      </c>
      <c r="B205" t="s">
        <v>1098</v>
      </c>
      <c r="C205" t="s">
        <v>16</v>
      </c>
      <c r="D205" s="2">
        <v>42255</v>
      </c>
      <c r="E205" s="2">
        <v>42316</v>
      </c>
      <c r="F205" t="s">
        <v>28</v>
      </c>
      <c r="G205" t="s">
        <v>1418</v>
      </c>
      <c r="H205">
        <v>11</v>
      </c>
      <c r="I205">
        <v>10.31</v>
      </c>
      <c r="J205">
        <v>7.0000000000000007E-2</v>
      </c>
      <c r="K205">
        <v>105.47</v>
      </c>
      <c r="L205">
        <v>1.79</v>
      </c>
      <c r="M205" t="s">
        <v>25</v>
      </c>
      <c r="N205" t="s">
        <v>40</v>
      </c>
      <c r="O205">
        <v>61</v>
      </c>
    </row>
    <row r="206" spans="1:15">
      <c r="A206">
        <v>1825</v>
      </c>
      <c r="B206" t="s">
        <v>360</v>
      </c>
      <c r="C206" t="s">
        <v>16</v>
      </c>
      <c r="D206" s="2">
        <v>42106</v>
      </c>
      <c r="E206" s="2">
        <v>42167</v>
      </c>
      <c r="F206" t="s">
        <v>52</v>
      </c>
      <c r="G206" t="s">
        <v>1433</v>
      </c>
      <c r="H206">
        <v>22</v>
      </c>
      <c r="I206">
        <v>1.76</v>
      </c>
      <c r="J206">
        <v>0.03</v>
      </c>
      <c r="K206">
        <v>37.56</v>
      </c>
      <c r="L206">
        <v>0.7</v>
      </c>
      <c r="M206" t="s">
        <v>25</v>
      </c>
      <c r="N206" t="s">
        <v>40</v>
      </c>
      <c r="O206">
        <v>61</v>
      </c>
    </row>
    <row r="207" spans="1:15">
      <c r="A207">
        <v>43010</v>
      </c>
      <c r="B207" t="s">
        <v>282</v>
      </c>
      <c r="C207" t="s">
        <v>16</v>
      </c>
      <c r="D207" s="2">
        <v>42988</v>
      </c>
      <c r="E207" s="2">
        <v>43049</v>
      </c>
      <c r="F207" t="s">
        <v>28</v>
      </c>
      <c r="G207" t="s">
        <v>1883</v>
      </c>
      <c r="H207">
        <v>24</v>
      </c>
      <c r="I207">
        <v>10.14</v>
      </c>
      <c r="J207">
        <v>0.02</v>
      </c>
      <c r="K207">
        <v>238.49</v>
      </c>
      <c r="L207">
        <v>2.27</v>
      </c>
      <c r="M207" t="s">
        <v>25</v>
      </c>
      <c r="N207" t="s">
        <v>40</v>
      </c>
      <c r="O207">
        <v>61</v>
      </c>
    </row>
    <row r="208" spans="1:15">
      <c r="A208">
        <v>24647</v>
      </c>
      <c r="B208" t="s">
        <v>553</v>
      </c>
      <c r="C208" t="s">
        <v>16</v>
      </c>
      <c r="D208" s="2">
        <v>41735</v>
      </c>
      <c r="E208" s="2">
        <v>41765</v>
      </c>
      <c r="F208" t="s">
        <v>17</v>
      </c>
      <c r="G208" t="s">
        <v>1313</v>
      </c>
      <c r="H208">
        <v>34</v>
      </c>
      <c r="I208">
        <v>6.48</v>
      </c>
      <c r="J208">
        <v>0.05</v>
      </c>
      <c r="K208">
        <v>209.3</v>
      </c>
      <c r="L208">
        <v>5.14</v>
      </c>
      <c r="M208" t="s">
        <v>19</v>
      </c>
      <c r="N208" t="s">
        <v>26</v>
      </c>
      <c r="O208">
        <v>30</v>
      </c>
    </row>
    <row r="209" spans="1:15">
      <c r="A209">
        <v>50051</v>
      </c>
      <c r="B209" t="s">
        <v>651</v>
      </c>
      <c r="C209" t="s">
        <v>16</v>
      </c>
      <c r="D209" s="2">
        <v>41739</v>
      </c>
      <c r="E209" s="2">
        <v>41739</v>
      </c>
      <c r="F209" t="s">
        <v>52</v>
      </c>
      <c r="G209" t="s">
        <v>2072</v>
      </c>
      <c r="H209">
        <v>15</v>
      </c>
      <c r="I209">
        <v>19.04</v>
      </c>
      <c r="J209">
        <v>0.03</v>
      </c>
      <c r="K209">
        <v>277.02999999999997</v>
      </c>
      <c r="L209">
        <v>6.38</v>
      </c>
      <c r="M209" t="s">
        <v>19</v>
      </c>
      <c r="N209" t="s">
        <v>26</v>
      </c>
      <c r="O209">
        <v>0</v>
      </c>
    </row>
    <row r="210" spans="1:15">
      <c r="A210">
        <v>38564</v>
      </c>
      <c r="B210" t="s">
        <v>1310</v>
      </c>
      <c r="C210" t="s">
        <v>16</v>
      </c>
      <c r="D210" s="2">
        <v>41681</v>
      </c>
      <c r="E210" s="2">
        <v>41740</v>
      </c>
      <c r="F210" t="s">
        <v>28</v>
      </c>
      <c r="G210" t="s">
        <v>271</v>
      </c>
      <c r="H210">
        <v>21</v>
      </c>
      <c r="I210">
        <v>4.13</v>
      </c>
      <c r="J210">
        <v>0.1</v>
      </c>
      <c r="K210">
        <v>78.06</v>
      </c>
      <c r="L210">
        <v>0.5</v>
      </c>
      <c r="M210" t="s">
        <v>19</v>
      </c>
      <c r="N210" t="s">
        <v>26</v>
      </c>
      <c r="O210">
        <v>59</v>
      </c>
    </row>
    <row r="211" spans="1:15">
      <c r="A211">
        <v>40261</v>
      </c>
      <c r="B211" t="s">
        <v>1992</v>
      </c>
      <c r="C211" t="s">
        <v>16</v>
      </c>
      <c r="D211" s="2">
        <v>41740</v>
      </c>
      <c r="E211" s="2">
        <v>41801</v>
      </c>
      <c r="F211" t="s">
        <v>28</v>
      </c>
      <c r="G211" t="s">
        <v>505</v>
      </c>
      <c r="H211">
        <v>36</v>
      </c>
      <c r="I211">
        <v>9.06</v>
      </c>
      <c r="J211">
        <v>0.03</v>
      </c>
      <c r="K211">
        <v>316.38</v>
      </c>
      <c r="L211">
        <v>9.86</v>
      </c>
      <c r="M211" t="s">
        <v>19</v>
      </c>
      <c r="N211" t="s">
        <v>26</v>
      </c>
      <c r="O211">
        <v>61</v>
      </c>
    </row>
    <row r="212" spans="1:15">
      <c r="A212">
        <v>16480</v>
      </c>
      <c r="B212" t="s">
        <v>137</v>
      </c>
      <c r="C212" t="s">
        <v>16</v>
      </c>
      <c r="D212" s="2">
        <v>41802</v>
      </c>
      <c r="E212" s="2">
        <v>41863</v>
      </c>
      <c r="F212" t="s">
        <v>17</v>
      </c>
      <c r="G212" t="s">
        <v>530</v>
      </c>
      <c r="H212">
        <v>14</v>
      </c>
      <c r="I212">
        <v>5.4</v>
      </c>
      <c r="J212">
        <v>0.09</v>
      </c>
      <c r="K212">
        <v>68.8</v>
      </c>
      <c r="L212">
        <v>7.78</v>
      </c>
      <c r="M212" t="s">
        <v>19</v>
      </c>
      <c r="N212" t="s">
        <v>26</v>
      </c>
      <c r="O212">
        <v>61</v>
      </c>
    </row>
    <row r="213" spans="1:15">
      <c r="A213">
        <v>42563</v>
      </c>
      <c r="B213" t="s">
        <v>633</v>
      </c>
      <c r="C213" t="s">
        <v>16</v>
      </c>
      <c r="D213" s="2">
        <v>42346</v>
      </c>
      <c r="E213" s="2">
        <v>42346</v>
      </c>
      <c r="F213" t="s">
        <v>52</v>
      </c>
      <c r="G213" t="s">
        <v>576</v>
      </c>
      <c r="H213">
        <v>7</v>
      </c>
      <c r="I213">
        <v>4.24</v>
      </c>
      <c r="J213">
        <v>7.0000000000000007E-2</v>
      </c>
      <c r="K213">
        <v>27.6</v>
      </c>
      <c r="L213">
        <v>5.41</v>
      </c>
      <c r="M213" t="s">
        <v>19</v>
      </c>
      <c r="N213" t="s">
        <v>26</v>
      </c>
      <c r="O213">
        <v>0</v>
      </c>
    </row>
    <row r="214" spans="1:15">
      <c r="A214">
        <v>28802</v>
      </c>
      <c r="B214" t="s">
        <v>148</v>
      </c>
      <c r="C214" t="s">
        <v>16</v>
      </c>
      <c r="D214" s="2">
        <v>42105</v>
      </c>
      <c r="E214" s="2">
        <v>42196</v>
      </c>
      <c r="F214" t="s">
        <v>23</v>
      </c>
      <c r="G214" t="s">
        <v>855</v>
      </c>
      <c r="H214">
        <v>36</v>
      </c>
      <c r="I214">
        <v>8.34</v>
      </c>
      <c r="J214">
        <v>0</v>
      </c>
      <c r="K214">
        <v>300.24</v>
      </c>
      <c r="L214">
        <v>4.82</v>
      </c>
      <c r="M214" t="s">
        <v>19</v>
      </c>
      <c r="N214" t="s">
        <v>26</v>
      </c>
      <c r="O214">
        <v>91</v>
      </c>
    </row>
    <row r="215" spans="1:15">
      <c r="A215">
        <v>52737</v>
      </c>
      <c r="B215" t="s">
        <v>839</v>
      </c>
      <c r="C215" t="s">
        <v>16</v>
      </c>
      <c r="D215" s="2">
        <v>42227</v>
      </c>
      <c r="E215" s="2">
        <v>42258</v>
      </c>
      <c r="F215" t="s">
        <v>17</v>
      </c>
      <c r="G215" t="s">
        <v>929</v>
      </c>
      <c r="H215">
        <v>14</v>
      </c>
      <c r="I215">
        <v>7.68</v>
      </c>
      <c r="J215">
        <v>0.03</v>
      </c>
      <c r="K215">
        <v>104.29</v>
      </c>
      <c r="L215">
        <v>6.16</v>
      </c>
      <c r="M215" t="s">
        <v>19</v>
      </c>
      <c r="N215" t="s">
        <v>26</v>
      </c>
      <c r="O215">
        <v>31</v>
      </c>
    </row>
    <row r="216" spans="1:15">
      <c r="A216">
        <v>52640</v>
      </c>
      <c r="B216" t="s">
        <v>1145</v>
      </c>
      <c r="C216" t="s">
        <v>16</v>
      </c>
      <c r="D216" s="2">
        <v>42370</v>
      </c>
      <c r="E216" s="2">
        <v>42461</v>
      </c>
      <c r="F216" t="s">
        <v>52</v>
      </c>
      <c r="G216" t="s">
        <v>2074</v>
      </c>
      <c r="H216">
        <v>18</v>
      </c>
      <c r="I216">
        <v>63.98</v>
      </c>
      <c r="J216">
        <v>0.05</v>
      </c>
      <c r="K216">
        <v>1094.06</v>
      </c>
      <c r="L216">
        <v>19.989999999999998</v>
      </c>
      <c r="M216" t="s">
        <v>19</v>
      </c>
      <c r="N216" t="s">
        <v>26</v>
      </c>
      <c r="O216">
        <v>91</v>
      </c>
    </row>
    <row r="217" spans="1:15">
      <c r="A217">
        <v>49797</v>
      </c>
      <c r="B217" t="s">
        <v>780</v>
      </c>
      <c r="C217" t="s">
        <v>16</v>
      </c>
      <c r="D217" s="2">
        <v>42554</v>
      </c>
      <c r="E217" s="2">
        <v>42585</v>
      </c>
      <c r="F217" t="s">
        <v>17</v>
      </c>
      <c r="G217" t="s">
        <v>1322</v>
      </c>
      <c r="H217">
        <v>26</v>
      </c>
      <c r="I217">
        <v>6.48</v>
      </c>
      <c r="J217">
        <v>7.0000000000000007E-2</v>
      </c>
      <c r="K217">
        <v>156.69</v>
      </c>
      <c r="L217">
        <v>8.19</v>
      </c>
      <c r="M217" t="s">
        <v>19</v>
      </c>
      <c r="N217" t="s">
        <v>26</v>
      </c>
      <c r="O217">
        <v>31</v>
      </c>
    </row>
    <row r="218" spans="1:15">
      <c r="A218">
        <v>53600</v>
      </c>
      <c r="B218" t="s">
        <v>1261</v>
      </c>
      <c r="C218" t="s">
        <v>16</v>
      </c>
      <c r="D218" s="2">
        <v>43015</v>
      </c>
      <c r="E218" s="2">
        <v>43046</v>
      </c>
      <c r="F218" t="s">
        <v>52</v>
      </c>
      <c r="G218" t="s">
        <v>463</v>
      </c>
      <c r="H218">
        <v>8</v>
      </c>
      <c r="I218">
        <v>5.18</v>
      </c>
      <c r="J218">
        <v>0.03</v>
      </c>
      <c r="K218">
        <v>40.200000000000003</v>
      </c>
      <c r="L218">
        <v>5.74</v>
      </c>
      <c r="M218" t="s">
        <v>19</v>
      </c>
      <c r="N218" t="s">
        <v>26</v>
      </c>
      <c r="O218">
        <v>31</v>
      </c>
    </row>
    <row r="219" spans="1:15">
      <c r="A219">
        <v>50849</v>
      </c>
      <c r="B219" t="s">
        <v>73</v>
      </c>
      <c r="C219" t="s">
        <v>16</v>
      </c>
      <c r="D219" s="2">
        <v>42835</v>
      </c>
      <c r="E219" s="2">
        <v>42988</v>
      </c>
      <c r="F219" t="s">
        <v>31</v>
      </c>
      <c r="G219" t="s">
        <v>1326</v>
      </c>
      <c r="H219">
        <v>47</v>
      </c>
      <c r="I219">
        <v>6.48</v>
      </c>
      <c r="J219">
        <v>0.04</v>
      </c>
      <c r="K219">
        <v>292.38</v>
      </c>
      <c r="L219">
        <v>9.17</v>
      </c>
      <c r="M219" t="s">
        <v>19</v>
      </c>
      <c r="N219" t="s">
        <v>26</v>
      </c>
      <c r="O219">
        <v>153</v>
      </c>
    </row>
    <row r="220" spans="1:15">
      <c r="A220">
        <v>30083</v>
      </c>
      <c r="B220" t="s">
        <v>291</v>
      </c>
      <c r="C220" t="s">
        <v>16</v>
      </c>
      <c r="D220" s="2">
        <v>41852</v>
      </c>
      <c r="E220" s="2">
        <v>41883</v>
      </c>
      <c r="F220" t="s">
        <v>17</v>
      </c>
      <c r="G220" t="s">
        <v>694</v>
      </c>
      <c r="H220">
        <v>23</v>
      </c>
      <c r="I220">
        <v>14.56</v>
      </c>
      <c r="J220">
        <v>7.0000000000000007E-2</v>
      </c>
      <c r="K220">
        <v>311.44</v>
      </c>
      <c r="L220">
        <v>3.5</v>
      </c>
      <c r="M220" t="s">
        <v>25</v>
      </c>
      <c r="N220" t="s">
        <v>26</v>
      </c>
      <c r="O220">
        <v>31</v>
      </c>
    </row>
    <row r="221" spans="1:15">
      <c r="A221">
        <v>14400</v>
      </c>
      <c r="B221" t="s">
        <v>1250</v>
      </c>
      <c r="C221" t="s">
        <v>16</v>
      </c>
      <c r="D221" s="2">
        <v>41731</v>
      </c>
      <c r="E221" s="2">
        <v>41761</v>
      </c>
      <c r="F221" t="s">
        <v>52</v>
      </c>
      <c r="G221" t="s">
        <v>1314</v>
      </c>
      <c r="H221">
        <v>35</v>
      </c>
      <c r="I221">
        <v>6.48</v>
      </c>
      <c r="J221">
        <v>0.03</v>
      </c>
      <c r="K221">
        <v>220</v>
      </c>
      <c r="L221">
        <v>6.6</v>
      </c>
      <c r="M221" t="s">
        <v>25</v>
      </c>
      <c r="N221" t="s">
        <v>26</v>
      </c>
      <c r="O221">
        <v>30</v>
      </c>
    </row>
    <row r="222" spans="1:15">
      <c r="A222">
        <v>42339</v>
      </c>
      <c r="B222" t="s">
        <v>699</v>
      </c>
      <c r="C222" t="s">
        <v>16</v>
      </c>
      <c r="D222" s="2">
        <v>41975</v>
      </c>
      <c r="E222" s="2">
        <v>41975</v>
      </c>
      <c r="F222" t="s">
        <v>28</v>
      </c>
      <c r="G222" t="s">
        <v>1304</v>
      </c>
      <c r="H222">
        <v>31</v>
      </c>
      <c r="I222">
        <v>6.48</v>
      </c>
      <c r="J222">
        <v>0.02</v>
      </c>
      <c r="K222">
        <v>196.86</v>
      </c>
      <c r="L222">
        <v>9.68</v>
      </c>
      <c r="M222" t="s">
        <v>25</v>
      </c>
      <c r="N222" t="s">
        <v>26</v>
      </c>
      <c r="O222">
        <v>0</v>
      </c>
    </row>
    <row r="223" spans="1:15">
      <c r="A223">
        <v>25475</v>
      </c>
      <c r="B223" t="s">
        <v>240</v>
      </c>
      <c r="C223" t="s">
        <v>16</v>
      </c>
      <c r="D223" s="2">
        <v>41733</v>
      </c>
      <c r="E223" s="2">
        <v>41733</v>
      </c>
      <c r="F223" t="s">
        <v>28</v>
      </c>
      <c r="G223" t="s">
        <v>1324</v>
      </c>
      <c r="H223">
        <v>49</v>
      </c>
      <c r="I223">
        <v>6.48</v>
      </c>
      <c r="J223">
        <v>0.06</v>
      </c>
      <c r="K223">
        <v>298.47000000000003</v>
      </c>
      <c r="L223">
        <v>7.49</v>
      </c>
      <c r="M223" t="s">
        <v>25</v>
      </c>
      <c r="N223" t="s">
        <v>26</v>
      </c>
      <c r="O223">
        <v>0</v>
      </c>
    </row>
    <row r="224" spans="1:15">
      <c r="A224">
        <v>24452</v>
      </c>
      <c r="B224" t="s">
        <v>263</v>
      </c>
      <c r="C224" t="s">
        <v>16</v>
      </c>
      <c r="D224" s="2">
        <v>41825</v>
      </c>
      <c r="E224" s="2">
        <v>41825</v>
      </c>
      <c r="F224" t="s">
        <v>23</v>
      </c>
      <c r="G224" t="s">
        <v>1325</v>
      </c>
      <c r="H224">
        <v>18</v>
      </c>
      <c r="I224">
        <v>6.48</v>
      </c>
      <c r="J224">
        <v>0.08</v>
      </c>
      <c r="K224">
        <v>107.31</v>
      </c>
      <c r="L224">
        <v>8.4</v>
      </c>
      <c r="M224" t="s">
        <v>25</v>
      </c>
      <c r="N224" t="s">
        <v>26</v>
      </c>
      <c r="O224">
        <v>0</v>
      </c>
    </row>
    <row r="225" spans="1:15">
      <c r="A225">
        <v>4839</v>
      </c>
      <c r="B225" t="s">
        <v>235</v>
      </c>
      <c r="C225" t="s">
        <v>16</v>
      </c>
      <c r="D225" s="2">
        <v>41887</v>
      </c>
      <c r="E225" s="2">
        <v>41887</v>
      </c>
      <c r="F225" t="s">
        <v>28</v>
      </c>
      <c r="G225" t="s">
        <v>1341</v>
      </c>
      <c r="H225">
        <v>24</v>
      </c>
      <c r="I225">
        <v>6.48</v>
      </c>
      <c r="J225">
        <v>0.05</v>
      </c>
      <c r="K225">
        <v>147.74</v>
      </c>
      <c r="L225">
        <v>8.73</v>
      </c>
      <c r="M225" t="s">
        <v>25</v>
      </c>
      <c r="N225" t="s">
        <v>26</v>
      </c>
      <c r="O225">
        <v>0</v>
      </c>
    </row>
    <row r="226" spans="1:15">
      <c r="A226">
        <v>49984</v>
      </c>
      <c r="B226" t="s">
        <v>110</v>
      </c>
      <c r="C226" t="s">
        <v>16</v>
      </c>
      <c r="D226" s="2">
        <v>41948</v>
      </c>
      <c r="E226" s="2">
        <v>41948</v>
      </c>
      <c r="F226" t="s">
        <v>31</v>
      </c>
      <c r="G226" t="s">
        <v>1325</v>
      </c>
      <c r="H226">
        <v>32</v>
      </c>
      <c r="I226">
        <v>6.48</v>
      </c>
      <c r="J226">
        <v>0.02</v>
      </c>
      <c r="K226">
        <v>203.21</v>
      </c>
      <c r="L226">
        <v>8.4</v>
      </c>
      <c r="M226" t="s">
        <v>25</v>
      </c>
      <c r="N226" t="s">
        <v>26</v>
      </c>
      <c r="O226">
        <v>0</v>
      </c>
    </row>
    <row r="227" spans="1:15">
      <c r="A227">
        <v>29287</v>
      </c>
      <c r="B227" t="s">
        <v>1221</v>
      </c>
      <c r="C227" t="s">
        <v>16</v>
      </c>
      <c r="D227" s="2">
        <v>41677</v>
      </c>
      <c r="E227" s="2">
        <v>41736</v>
      </c>
      <c r="F227" t="s">
        <v>23</v>
      </c>
      <c r="G227" t="s">
        <v>913</v>
      </c>
      <c r="H227">
        <v>50</v>
      </c>
      <c r="I227">
        <v>5.74</v>
      </c>
      <c r="J227">
        <v>0.1</v>
      </c>
      <c r="K227">
        <v>258.3</v>
      </c>
      <c r="L227">
        <v>5.01</v>
      </c>
      <c r="M227" t="s">
        <v>25</v>
      </c>
      <c r="N227" t="s">
        <v>26</v>
      </c>
      <c r="O227">
        <v>59</v>
      </c>
    </row>
    <row r="228" spans="1:15">
      <c r="A228">
        <v>24132</v>
      </c>
      <c r="B228" t="s">
        <v>398</v>
      </c>
      <c r="C228" t="s">
        <v>16</v>
      </c>
      <c r="D228" s="2">
        <v>41797</v>
      </c>
      <c r="E228" s="2">
        <v>41950</v>
      </c>
      <c r="F228" t="s">
        <v>31</v>
      </c>
      <c r="G228" t="s">
        <v>706</v>
      </c>
      <c r="H228">
        <v>4</v>
      </c>
      <c r="I228">
        <v>6.75</v>
      </c>
      <c r="J228">
        <v>0.03</v>
      </c>
      <c r="K228">
        <v>26.19</v>
      </c>
      <c r="L228">
        <v>2.99</v>
      </c>
      <c r="M228" t="s">
        <v>25</v>
      </c>
      <c r="N228" t="s">
        <v>26</v>
      </c>
      <c r="O228">
        <v>153</v>
      </c>
    </row>
    <row r="229" spans="1:15">
      <c r="A229">
        <v>55330</v>
      </c>
      <c r="B229" t="s">
        <v>94</v>
      </c>
      <c r="C229" t="s">
        <v>16</v>
      </c>
      <c r="D229" s="2">
        <v>41981</v>
      </c>
      <c r="E229" s="2">
        <v>41981</v>
      </c>
      <c r="F229" t="s">
        <v>52</v>
      </c>
      <c r="G229" t="s">
        <v>725</v>
      </c>
      <c r="H229">
        <v>49</v>
      </c>
      <c r="I229">
        <v>12.58</v>
      </c>
      <c r="J229">
        <v>0</v>
      </c>
      <c r="K229">
        <v>616.41999999999996</v>
      </c>
      <c r="L229">
        <v>5.16</v>
      </c>
      <c r="M229" t="s">
        <v>25</v>
      </c>
      <c r="N229" t="s">
        <v>26</v>
      </c>
      <c r="O229">
        <v>0</v>
      </c>
    </row>
    <row r="230" spans="1:15">
      <c r="A230">
        <v>49891</v>
      </c>
      <c r="B230" t="s">
        <v>1119</v>
      </c>
      <c r="C230" t="s">
        <v>16</v>
      </c>
      <c r="D230" s="2">
        <v>41982</v>
      </c>
      <c r="E230" s="2">
        <v>41982</v>
      </c>
      <c r="F230" t="s">
        <v>17</v>
      </c>
      <c r="G230" t="s">
        <v>230</v>
      </c>
      <c r="H230">
        <v>19</v>
      </c>
      <c r="I230">
        <v>4.91</v>
      </c>
      <c r="J230">
        <v>0.08</v>
      </c>
      <c r="K230">
        <v>85.83</v>
      </c>
      <c r="L230">
        <v>0.5</v>
      </c>
      <c r="M230" t="s">
        <v>25</v>
      </c>
      <c r="N230" t="s">
        <v>26</v>
      </c>
      <c r="O230">
        <v>0</v>
      </c>
    </row>
    <row r="231" spans="1:15">
      <c r="A231">
        <v>47520</v>
      </c>
      <c r="B231" t="s">
        <v>1065</v>
      </c>
      <c r="C231" t="s">
        <v>16</v>
      </c>
      <c r="D231" s="2">
        <v>41830</v>
      </c>
      <c r="E231" s="2">
        <v>41892</v>
      </c>
      <c r="F231" t="s">
        <v>17</v>
      </c>
      <c r="G231" t="s">
        <v>929</v>
      </c>
      <c r="H231">
        <v>36</v>
      </c>
      <c r="I231">
        <v>7.68</v>
      </c>
      <c r="J231">
        <v>0.09</v>
      </c>
      <c r="K231">
        <v>251.6</v>
      </c>
      <c r="L231">
        <v>6.16</v>
      </c>
      <c r="M231" t="s">
        <v>25</v>
      </c>
      <c r="N231" t="s">
        <v>26</v>
      </c>
      <c r="O231">
        <v>62</v>
      </c>
    </row>
    <row r="232" spans="1:15">
      <c r="A232">
        <v>645</v>
      </c>
      <c r="B232" t="s">
        <v>988</v>
      </c>
      <c r="C232" t="s">
        <v>16</v>
      </c>
      <c r="D232" s="2">
        <v>41682</v>
      </c>
      <c r="E232" s="2">
        <v>41741</v>
      </c>
      <c r="F232" t="s">
        <v>23</v>
      </c>
      <c r="G232" t="s">
        <v>763</v>
      </c>
      <c r="H232">
        <v>42</v>
      </c>
      <c r="I232">
        <v>12.95</v>
      </c>
      <c r="J232">
        <v>0.05</v>
      </c>
      <c r="K232">
        <v>516.70000000000005</v>
      </c>
      <c r="L232">
        <v>4.9800000000000004</v>
      </c>
      <c r="M232" t="s">
        <v>25</v>
      </c>
      <c r="N232" t="s">
        <v>26</v>
      </c>
      <c r="O232">
        <v>59</v>
      </c>
    </row>
    <row r="233" spans="1:15">
      <c r="A233">
        <v>47171</v>
      </c>
      <c r="B233" t="s">
        <v>508</v>
      </c>
      <c r="C233" t="s">
        <v>16</v>
      </c>
      <c r="D233" s="2">
        <v>42186</v>
      </c>
      <c r="E233" s="2">
        <v>42217</v>
      </c>
      <c r="F233" t="s">
        <v>52</v>
      </c>
      <c r="G233" t="s">
        <v>1325</v>
      </c>
      <c r="H233">
        <v>21</v>
      </c>
      <c r="I233">
        <v>6.48</v>
      </c>
      <c r="J233">
        <v>0.01</v>
      </c>
      <c r="K233">
        <v>134.72</v>
      </c>
      <c r="L233">
        <v>8.4</v>
      </c>
      <c r="M233" t="s">
        <v>25</v>
      </c>
      <c r="N233" t="s">
        <v>26</v>
      </c>
      <c r="O233">
        <v>31</v>
      </c>
    </row>
    <row r="234" spans="1:15">
      <c r="A234">
        <v>48935</v>
      </c>
      <c r="B234" t="s">
        <v>1566</v>
      </c>
      <c r="C234" t="s">
        <v>16</v>
      </c>
      <c r="D234" s="2">
        <v>42186</v>
      </c>
      <c r="E234" s="2">
        <v>42248</v>
      </c>
      <c r="F234" t="s">
        <v>31</v>
      </c>
      <c r="G234" t="s">
        <v>230</v>
      </c>
      <c r="H234">
        <v>21</v>
      </c>
      <c r="I234">
        <v>4.91</v>
      </c>
      <c r="J234">
        <v>0</v>
      </c>
      <c r="K234">
        <v>103.11</v>
      </c>
      <c r="L234">
        <v>0.5</v>
      </c>
      <c r="M234" t="s">
        <v>25</v>
      </c>
      <c r="N234" t="s">
        <v>26</v>
      </c>
      <c r="O234">
        <v>62</v>
      </c>
    </row>
    <row r="235" spans="1:15">
      <c r="A235">
        <v>27141</v>
      </c>
      <c r="B235" t="s">
        <v>66</v>
      </c>
      <c r="C235" t="s">
        <v>16</v>
      </c>
      <c r="D235" s="2">
        <v>42096</v>
      </c>
      <c r="E235" s="2">
        <v>42126</v>
      </c>
      <c r="F235" t="s">
        <v>17</v>
      </c>
      <c r="G235" t="s">
        <v>2072</v>
      </c>
      <c r="H235">
        <v>25</v>
      </c>
      <c r="I235">
        <v>19.04</v>
      </c>
      <c r="J235">
        <v>0.03</v>
      </c>
      <c r="K235">
        <v>461.72</v>
      </c>
      <c r="L235">
        <v>6.38</v>
      </c>
      <c r="M235" t="s">
        <v>25</v>
      </c>
      <c r="N235" t="s">
        <v>26</v>
      </c>
      <c r="O235">
        <v>30</v>
      </c>
    </row>
    <row r="236" spans="1:15">
      <c r="A236">
        <v>27712</v>
      </c>
      <c r="B236" t="s">
        <v>1684</v>
      </c>
      <c r="C236" t="s">
        <v>16</v>
      </c>
      <c r="D236" s="2">
        <v>42097</v>
      </c>
      <c r="E236" s="2">
        <v>42311</v>
      </c>
      <c r="F236" t="s">
        <v>31</v>
      </c>
      <c r="G236" t="s">
        <v>456</v>
      </c>
      <c r="H236">
        <v>20</v>
      </c>
      <c r="I236">
        <v>12.28</v>
      </c>
      <c r="J236">
        <v>0.08</v>
      </c>
      <c r="K236">
        <v>225.95</v>
      </c>
      <c r="L236">
        <v>4.8600000000000003</v>
      </c>
      <c r="M236" t="s">
        <v>25</v>
      </c>
      <c r="N236" t="s">
        <v>26</v>
      </c>
      <c r="O236">
        <v>214</v>
      </c>
    </row>
    <row r="237" spans="1:15">
      <c r="A237">
        <v>47909</v>
      </c>
      <c r="B237" t="s">
        <v>1211</v>
      </c>
      <c r="C237" t="s">
        <v>16</v>
      </c>
      <c r="D237" s="2">
        <v>42250</v>
      </c>
      <c r="E237" s="2">
        <v>42250</v>
      </c>
      <c r="F237" t="s">
        <v>52</v>
      </c>
      <c r="G237" t="s">
        <v>587</v>
      </c>
      <c r="H237">
        <v>38</v>
      </c>
      <c r="I237">
        <v>4.9800000000000004</v>
      </c>
      <c r="J237">
        <v>7.0000000000000007E-2</v>
      </c>
      <c r="K237">
        <v>175.99</v>
      </c>
      <c r="L237">
        <v>7.44</v>
      </c>
      <c r="M237" t="s">
        <v>25</v>
      </c>
      <c r="N237" t="s">
        <v>26</v>
      </c>
      <c r="O237">
        <v>0</v>
      </c>
    </row>
    <row r="238" spans="1:15">
      <c r="A238">
        <v>9664</v>
      </c>
      <c r="B238" t="s">
        <v>854</v>
      </c>
      <c r="C238" t="s">
        <v>16</v>
      </c>
      <c r="D238" s="2">
        <v>42189</v>
      </c>
      <c r="E238" s="2">
        <v>42281</v>
      </c>
      <c r="F238" t="s">
        <v>23</v>
      </c>
      <c r="G238" t="s">
        <v>1325</v>
      </c>
      <c r="H238">
        <v>13</v>
      </c>
      <c r="I238">
        <v>6.48</v>
      </c>
      <c r="J238">
        <v>0.06</v>
      </c>
      <c r="K238">
        <v>79.19</v>
      </c>
      <c r="L238">
        <v>8.4</v>
      </c>
      <c r="M238" t="s">
        <v>25</v>
      </c>
      <c r="N238" t="s">
        <v>26</v>
      </c>
      <c r="O238">
        <v>92</v>
      </c>
    </row>
    <row r="239" spans="1:15">
      <c r="A239">
        <v>58371</v>
      </c>
      <c r="B239" t="s">
        <v>1080</v>
      </c>
      <c r="C239" t="s">
        <v>16</v>
      </c>
      <c r="D239" s="2">
        <v>42313</v>
      </c>
      <c r="E239" s="2">
        <v>42343</v>
      </c>
      <c r="F239" t="s">
        <v>52</v>
      </c>
      <c r="G239" t="s">
        <v>1304</v>
      </c>
      <c r="H239">
        <v>44</v>
      </c>
      <c r="I239">
        <v>6.48</v>
      </c>
      <c r="J239">
        <v>0.02</v>
      </c>
      <c r="K239">
        <v>279.42</v>
      </c>
      <c r="L239">
        <v>9.68</v>
      </c>
      <c r="M239" t="s">
        <v>25</v>
      </c>
      <c r="N239" t="s">
        <v>26</v>
      </c>
      <c r="O239">
        <v>30</v>
      </c>
    </row>
    <row r="240" spans="1:15">
      <c r="A240">
        <v>50756</v>
      </c>
      <c r="B240" t="s">
        <v>226</v>
      </c>
      <c r="C240" t="s">
        <v>16</v>
      </c>
      <c r="D240" s="2">
        <v>42256</v>
      </c>
      <c r="E240" s="2">
        <v>42256</v>
      </c>
      <c r="F240" t="s">
        <v>17</v>
      </c>
      <c r="G240" t="s">
        <v>646</v>
      </c>
      <c r="H240">
        <v>2</v>
      </c>
      <c r="I240">
        <v>7.31</v>
      </c>
      <c r="J240">
        <v>0.02</v>
      </c>
      <c r="K240">
        <v>14.33</v>
      </c>
      <c r="L240">
        <v>0.49</v>
      </c>
      <c r="M240" t="s">
        <v>25</v>
      </c>
      <c r="N240" t="s">
        <v>26</v>
      </c>
      <c r="O240">
        <v>0</v>
      </c>
    </row>
    <row r="241" spans="1:15">
      <c r="A241">
        <v>3586</v>
      </c>
      <c r="B241" t="s">
        <v>240</v>
      </c>
      <c r="C241" t="s">
        <v>16</v>
      </c>
      <c r="D241" s="2">
        <v>42106</v>
      </c>
      <c r="E241" s="2">
        <v>42136</v>
      </c>
      <c r="F241" t="s">
        <v>23</v>
      </c>
      <c r="G241" t="s">
        <v>725</v>
      </c>
      <c r="H241">
        <v>32</v>
      </c>
      <c r="I241">
        <v>12.58</v>
      </c>
      <c r="J241">
        <v>0.06</v>
      </c>
      <c r="K241">
        <v>378.41</v>
      </c>
      <c r="L241">
        <v>5.16</v>
      </c>
      <c r="M241" t="s">
        <v>25</v>
      </c>
      <c r="N241" t="s">
        <v>26</v>
      </c>
      <c r="O241">
        <v>30</v>
      </c>
    </row>
    <row r="242" spans="1:15">
      <c r="A242">
        <v>38210</v>
      </c>
      <c r="B242" t="s">
        <v>686</v>
      </c>
      <c r="C242" t="s">
        <v>16</v>
      </c>
      <c r="D242" s="2">
        <v>42350</v>
      </c>
      <c r="E242" s="2">
        <v>42350</v>
      </c>
      <c r="F242" t="s">
        <v>31</v>
      </c>
      <c r="G242" t="s">
        <v>587</v>
      </c>
      <c r="H242">
        <v>10</v>
      </c>
      <c r="I242">
        <v>4.9800000000000004</v>
      </c>
      <c r="J242">
        <v>0.09</v>
      </c>
      <c r="K242">
        <v>45.32</v>
      </c>
      <c r="L242">
        <v>7.44</v>
      </c>
      <c r="M242" t="s">
        <v>25</v>
      </c>
      <c r="N242" t="s">
        <v>26</v>
      </c>
      <c r="O242">
        <v>0</v>
      </c>
    </row>
    <row r="243" spans="1:15">
      <c r="A243">
        <v>43110</v>
      </c>
      <c r="B243" t="s">
        <v>188</v>
      </c>
      <c r="C243" t="s">
        <v>16</v>
      </c>
      <c r="D243" s="2">
        <v>42523</v>
      </c>
      <c r="E243" s="2">
        <v>42523</v>
      </c>
      <c r="F243" t="s">
        <v>23</v>
      </c>
      <c r="G243" t="s">
        <v>668</v>
      </c>
      <c r="H243">
        <v>3</v>
      </c>
      <c r="I243">
        <v>4.9800000000000004</v>
      </c>
      <c r="J243">
        <v>0</v>
      </c>
      <c r="K243">
        <v>14.94</v>
      </c>
      <c r="L243">
        <v>5.0199999999999996</v>
      </c>
      <c r="M243" t="s">
        <v>25</v>
      </c>
      <c r="N243" t="s">
        <v>26</v>
      </c>
      <c r="O243">
        <v>0</v>
      </c>
    </row>
    <row r="244" spans="1:15">
      <c r="A244">
        <v>29095</v>
      </c>
      <c r="B244" t="s">
        <v>667</v>
      </c>
      <c r="C244" t="s">
        <v>16</v>
      </c>
      <c r="D244" s="2">
        <v>42554</v>
      </c>
      <c r="E244" s="2">
        <v>42585</v>
      </c>
      <c r="F244" t="s">
        <v>17</v>
      </c>
      <c r="G244" t="s">
        <v>706</v>
      </c>
      <c r="H244">
        <v>40</v>
      </c>
      <c r="I244">
        <v>6.75</v>
      </c>
      <c r="J244">
        <v>0.01</v>
      </c>
      <c r="K244">
        <v>267.3</v>
      </c>
      <c r="L244">
        <v>2.99</v>
      </c>
      <c r="M244" t="s">
        <v>25</v>
      </c>
      <c r="N244" t="s">
        <v>26</v>
      </c>
      <c r="O244">
        <v>31</v>
      </c>
    </row>
    <row r="245" spans="1:15">
      <c r="A245">
        <v>28805</v>
      </c>
      <c r="B245" t="s">
        <v>1369</v>
      </c>
      <c r="C245" t="s">
        <v>16</v>
      </c>
      <c r="D245" s="2">
        <v>42373</v>
      </c>
      <c r="E245" s="2">
        <v>42433</v>
      </c>
      <c r="F245" t="s">
        <v>52</v>
      </c>
      <c r="G245" t="s">
        <v>574</v>
      </c>
      <c r="H245">
        <v>4</v>
      </c>
      <c r="I245">
        <v>5.98</v>
      </c>
      <c r="J245">
        <v>7.0000000000000007E-2</v>
      </c>
      <c r="K245">
        <v>22.25</v>
      </c>
      <c r="L245">
        <v>1.49</v>
      </c>
      <c r="M245" t="s">
        <v>25</v>
      </c>
      <c r="N245" t="s">
        <v>26</v>
      </c>
      <c r="O245">
        <v>60</v>
      </c>
    </row>
    <row r="246" spans="1:15">
      <c r="A246">
        <v>57063</v>
      </c>
      <c r="B246" t="s">
        <v>854</v>
      </c>
      <c r="C246" t="s">
        <v>16</v>
      </c>
      <c r="D246" s="2">
        <v>42375</v>
      </c>
      <c r="E246" s="2">
        <v>42375</v>
      </c>
      <c r="F246" t="s">
        <v>52</v>
      </c>
      <c r="G246" t="s">
        <v>1324</v>
      </c>
      <c r="H246">
        <v>26</v>
      </c>
      <c r="I246">
        <v>6.48</v>
      </c>
      <c r="J246">
        <v>0.06</v>
      </c>
      <c r="K246">
        <v>158.37</v>
      </c>
      <c r="L246">
        <v>7.49</v>
      </c>
      <c r="M246" t="s">
        <v>25</v>
      </c>
      <c r="N246" t="s">
        <v>26</v>
      </c>
      <c r="O246">
        <v>0</v>
      </c>
    </row>
    <row r="247" spans="1:15">
      <c r="A247">
        <v>22727</v>
      </c>
      <c r="B247" t="s">
        <v>1060</v>
      </c>
      <c r="C247" t="s">
        <v>16</v>
      </c>
      <c r="D247" s="2">
        <v>42407</v>
      </c>
      <c r="E247" s="2">
        <v>42407</v>
      </c>
      <c r="F247" t="s">
        <v>17</v>
      </c>
      <c r="G247" t="s">
        <v>1343</v>
      </c>
      <c r="H247">
        <v>45</v>
      </c>
      <c r="I247">
        <v>6.48</v>
      </c>
      <c r="J247">
        <v>7.0000000000000007E-2</v>
      </c>
      <c r="K247">
        <v>271.19</v>
      </c>
      <c r="L247">
        <v>6.65</v>
      </c>
      <c r="M247" t="s">
        <v>25</v>
      </c>
      <c r="N247" t="s">
        <v>26</v>
      </c>
      <c r="O247">
        <v>0</v>
      </c>
    </row>
    <row r="248" spans="1:15">
      <c r="A248">
        <v>12263</v>
      </c>
      <c r="B248" t="s">
        <v>196</v>
      </c>
      <c r="C248" t="s">
        <v>16</v>
      </c>
      <c r="D248" s="2">
        <v>42497</v>
      </c>
      <c r="E248" s="2">
        <v>42497</v>
      </c>
      <c r="F248" t="s">
        <v>23</v>
      </c>
      <c r="G248" t="s">
        <v>1053</v>
      </c>
      <c r="H248">
        <v>12</v>
      </c>
      <c r="I248">
        <v>39.479999999999997</v>
      </c>
      <c r="J248">
        <v>0</v>
      </c>
      <c r="K248">
        <v>473.76</v>
      </c>
      <c r="L248">
        <v>3.99</v>
      </c>
      <c r="M248" t="s">
        <v>25</v>
      </c>
      <c r="N248" t="s">
        <v>26</v>
      </c>
      <c r="O248">
        <v>0</v>
      </c>
    </row>
    <row r="249" spans="1:15">
      <c r="A249">
        <v>39683</v>
      </c>
      <c r="B249" t="s">
        <v>856</v>
      </c>
      <c r="C249" t="s">
        <v>16</v>
      </c>
      <c r="D249" s="2">
        <v>42621</v>
      </c>
      <c r="E249" s="2">
        <v>42712</v>
      </c>
      <c r="F249" t="s">
        <v>23</v>
      </c>
      <c r="G249" t="s">
        <v>946</v>
      </c>
      <c r="H249">
        <v>31</v>
      </c>
      <c r="I249">
        <v>18.989999999999998</v>
      </c>
      <c r="J249">
        <v>0.04</v>
      </c>
      <c r="K249">
        <v>565.14</v>
      </c>
      <c r="L249">
        <v>5.23</v>
      </c>
      <c r="M249" t="s">
        <v>25</v>
      </c>
      <c r="N249" t="s">
        <v>26</v>
      </c>
      <c r="O249">
        <v>91</v>
      </c>
    </row>
    <row r="250" spans="1:15">
      <c r="A250">
        <v>40806</v>
      </c>
      <c r="B250" t="s">
        <v>577</v>
      </c>
      <c r="C250" t="s">
        <v>16</v>
      </c>
      <c r="D250" s="2">
        <v>42499</v>
      </c>
      <c r="E250" s="2">
        <v>42530</v>
      </c>
      <c r="F250" t="s">
        <v>28</v>
      </c>
      <c r="G250" t="s">
        <v>530</v>
      </c>
      <c r="H250">
        <v>8</v>
      </c>
      <c r="I250">
        <v>5.4</v>
      </c>
      <c r="J250">
        <v>0</v>
      </c>
      <c r="K250">
        <v>43.2</v>
      </c>
      <c r="L250">
        <v>7.78</v>
      </c>
      <c r="M250" t="s">
        <v>25</v>
      </c>
      <c r="N250" t="s">
        <v>26</v>
      </c>
      <c r="O250">
        <v>31</v>
      </c>
    </row>
    <row r="251" spans="1:15">
      <c r="A251">
        <v>835</v>
      </c>
      <c r="B251" t="s">
        <v>288</v>
      </c>
      <c r="C251" t="s">
        <v>16</v>
      </c>
      <c r="D251" s="2">
        <v>42531</v>
      </c>
      <c r="E251" s="2">
        <v>42561</v>
      </c>
      <c r="F251" t="s">
        <v>17</v>
      </c>
      <c r="G251" t="s">
        <v>1313</v>
      </c>
      <c r="H251">
        <v>18</v>
      </c>
      <c r="I251">
        <v>6.48</v>
      </c>
      <c r="J251">
        <v>0.02</v>
      </c>
      <c r="K251">
        <v>114.31</v>
      </c>
      <c r="L251">
        <v>5.14</v>
      </c>
      <c r="M251" t="s">
        <v>25</v>
      </c>
      <c r="N251" t="s">
        <v>26</v>
      </c>
      <c r="O251">
        <v>30</v>
      </c>
    </row>
    <row r="252" spans="1:15">
      <c r="A252">
        <v>2532</v>
      </c>
      <c r="B252" t="s">
        <v>849</v>
      </c>
      <c r="C252" t="s">
        <v>16</v>
      </c>
      <c r="D252" s="2">
        <v>42623</v>
      </c>
      <c r="E252" s="2">
        <v>42653</v>
      </c>
      <c r="F252" t="s">
        <v>23</v>
      </c>
      <c r="G252" t="s">
        <v>646</v>
      </c>
      <c r="H252">
        <v>39</v>
      </c>
      <c r="I252">
        <v>7.31</v>
      </c>
      <c r="J252">
        <v>0.03</v>
      </c>
      <c r="K252">
        <v>276.54000000000002</v>
      </c>
      <c r="L252">
        <v>0.49</v>
      </c>
      <c r="M252" t="s">
        <v>25</v>
      </c>
      <c r="N252" t="s">
        <v>26</v>
      </c>
      <c r="O252">
        <v>30</v>
      </c>
    </row>
    <row r="253" spans="1:15">
      <c r="A253">
        <v>9829</v>
      </c>
      <c r="B253" t="s">
        <v>263</v>
      </c>
      <c r="C253" t="s">
        <v>16</v>
      </c>
      <c r="D253" s="2">
        <v>42563</v>
      </c>
      <c r="E253" s="2">
        <v>42625</v>
      </c>
      <c r="F253" t="s">
        <v>28</v>
      </c>
      <c r="G253" t="s">
        <v>230</v>
      </c>
      <c r="H253">
        <v>4</v>
      </c>
      <c r="I253">
        <v>4.91</v>
      </c>
      <c r="J253">
        <v>0.06</v>
      </c>
      <c r="K253">
        <v>18.46</v>
      </c>
      <c r="L253">
        <v>0.5</v>
      </c>
      <c r="M253" t="s">
        <v>25</v>
      </c>
      <c r="N253" t="s">
        <v>26</v>
      </c>
      <c r="O253">
        <v>62</v>
      </c>
    </row>
    <row r="254" spans="1:15">
      <c r="A254">
        <v>28868</v>
      </c>
      <c r="B254" t="s">
        <v>932</v>
      </c>
      <c r="C254" t="s">
        <v>16</v>
      </c>
      <c r="D254" s="2">
        <v>42859</v>
      </c>
      <c r="E254" s="2">
        <v>42890</v>
      </c>
      <c r="F254" t="s">
        <v>23</v>
      </c>
      <c r="G254" t="s">
        <v>1341</v>
      </c>
      <c r="H254">
        <v>30</v>
      </c>
      <c r="I254">
        <v>6.48</v>
      </c>
      <c r="J254">
        <v>0.05</v>
      </c>
      <c r="K254">
        <v>184.68</v>
      </c>
      <c r="L254">
        <v>8.73</v>
      </c>
      <c r="M254" t="s">
        <v>25</v>
      </c>
      <c r="N254" t="s">
        <v>26</v>
      </c>
      <c r="O254">
        <v>31</v>
      </c>
    </row>
    <row r="255" spans="1:15">
      <c r="A255">
        <v>40131</v>
      </c>
      <c r="B255" t="s">
        <v>2041</v>
      </c>
      <c r="C255" t="s">
        <v>16</v>
      </c>
      <c r="D255" s="2">
        <v>42771</v>
      </c>
      <c r="E255" s="2">
        <v>42771</v>
      </c>
      <c r="F255" t="s">
        <v>31</v>
      </c>
      <c r="G255" t="s">
        <v>505</v>
      </c>
      <c r="H255">
        <v>24</v>
      </c>
      <c r="I255">
        <v>9.06</v>
      </c>
      <c r="J255">
        <v>0.06</v>
      </c>
      <c r="K255">
        <v>204.39</v>
      </c>
      <c r="L255">
        <v>9.86</v>
      </c>
      <c r="M255" t="s">
        <v>25</v>
      </c>
      <c r="N255" t="s">
        <v>26</v>
      </c>
      <c r="O255">
        <v>0</v>
      </c>
    </row>
    <row r="256" spans="1:15">
      <c r="A256">
        <v>43493</v>
      </c>
      <c r="B256" t="s">
        <v>308</v>
      </c>
      <c r="C256" t="s">
        <v>16</v>
      </c>
      <c r="D256" s="2">
        <v>43013</v>
      </c>
      <c r="E256" s="2">
        <v>43044</v>
      </c>
      <c r="F256" t="s">
        <v>23</v>
      </c>
      <c r="G256" t="s">
        <v>1328</v>
      </c>
      <c r="H256">
        <v>22</v>
      </c>
      <c r="I256">
        <v>6.48</v>
      </c>
      <c r="J256">
        <v>0.03</v>
      </c>
      <c r="K256">
        <v>138.28</v>
      </c>
      <c r="L256">
        <v>5.94</v>
      </c>
      <c r="M256" t="s">
        <v>25</v>
      </c>
      <c r="N256" t="s">
        <v>26</v>
      </c>
      <c r="O256">
        <v>31</v>
      </c>
    </row>
    <row r="257" spans="1:15">
      <c r="A257">
        <v>26691</v>
      </c>
      <c r="B257" t="s">
        <v>1105</v>
      </c>
      <c r="C257" t="s">
        <v>16</v>
      </c>
      <c r="D257" s="2">
        <v>42802</v>
      </c>
      <c r="E257" s="2">
        <v>42833</v>
      </c>
      <c r="F257" t="s">
        <v>17</v>
      </c>
      <c r="G257" t="s">
        <v>929</v>
      </c>
      <c r="H257">
        <v>37</v>
      </c>
      <c r="I257">
        <v>7.68</v>
      </c>
      <c r="J257">
        <v>7.0000000000000007E-2</v>
      </c>
      <c r="K257">
        <v>264.27</v>
      </c>
      <c r="L257">
        <v>6.16</v>
      </c>
      <c r="M257" t="s">
        <v>25</v>
      </c>
      <c r="N257" t="s">
        <v>26</v>
      </c>
      <c r="O257">
        <v>31</v>
      </c>
    </row>
    <row r="258" spans="1:15">
      <c r="A258">
        <v>45825</v>
      </c>
      <c r="B258" t="s">
        <v>1065</v>
      </c>
      <c r="C258" t="s">
        <v>16</v>
      </c>
      <c r="D258" s="2">
        <v>42926</v>
      </c>
      <c r="E258" s="2">
        <v>42926</v>
      </c>
      <c r="F258" t="s">
        <v>52</v>
      </c>
      <c r="G258" t="s">
        <v>1313</v>
      </c>
      <c r="H258">
        <v>43</v>
      </c>
      <c r="I258">
        <v>6.48</v>
      </c>
      <c r="J258">
        <v>0.04</v>
      </c>
      <c r="K258">
        <v>267.49</v>
      </c>
      <c r="L258">
        <v>5.14</v>
      </c>
      <c r="M258" t="s">
        <v>25</v>
      </c>
      <c r="N258" t="s">
        <v>26</v>
      </c>
      <c r="O258">
        <v>0</v>
      </c>
    </row>
    <row r="259" spans="1:15">
      <c r="A259">
        <v>48576</v>
      </c>
      <c r="B259" t="s">
        <v>508</v>
      </c>
      <c r="C259" t="s">
        <v>16</v>
      </c>
      <c r="D259" s="2">
        <v>42747</v>
      </c>
      <c r="E259" s="2">
        <v>42806</v>
      </c>
      <c r="F259" t="s">
        <v>17</v>
      </c>
      <c r="G259" t="s">
        <v>1324</v>
      </c>
      <c r="H259">
        <v>47</v>
      </c>
      <c r="I259">
        <v>6.48</v>
      </c>
      <c r="J259">
        <v>0.06</v>
      </c>
      <c r="K259">
        <v>286.29000000000002</v>
      </c>
      <c r="L259">
        <v>7.49</v>
      </c>
      <c r="M259" t="s">
        <v>25</v>
      </c>
      <c r="N259" t="s">
        <v>26</v>
      </c>
      <c r="O259">
        <v>59</v>
      </c>
    </row>
    <row r="260" spans="1:15">
      <c r="A260">
        <v>48615</v>
      </c>
      <c r="B260" t="s">
        <v>844</v>
      </c>
      <c r="C260" t="s">
        <v>16</v>
      </c>
      <c r="D260" s="2">
        <v>42806</v>
      </c>
      <c r="E260" s="2">
        <v>42928</v>
      </c>
      <c r="F260" t="s">
        <v>31</v>
      </c>
      <c r="G260" t="s">
        <v>271</v>
      </c>
      <c r="H260">
        <v>4</v>
      </c>
      <c r="I260">
        <v>4.13</v>
      </c>
      <c r="J260">
        <v>0.08</v>
      </c>
      <c r="K260">
        <v>15.2</v>
      </c>
      <c r="L260">
        <v>0.5</v>
      </c>
      <c r="M260" t="s">
        <v>25</v>
      </c>
      <c r="N260" t="s">
        <v>26</v>
      </c>
      <c r="O260">
        <v>122</v>
      </c>
    </row>
    <row r="261" spans="1:15">
      <c r="A261">
        <v>30785</v>
      </c>
      <c r="B261" t="s">
        <v>1282</v>
      </c>
      <c r="C261" t="s">
        <v>16</v>
      </c>
      <c r="D261" s="2">
        <v>41705</v>
      </c>
      <c r="E261" s="2">
        <v>41766</v>
      </c>
      <c r="F261" t="s">
        <v>23</v>
      </c>
      <c r="G261" t="s">
        <v>1341</v>
      </c>
      <c r="H261">
        <v>7</v>
      </c>
      <c r="I261">
        <v>6.48</v>
      </c>
      <c r="J261">
        <v>0.03</v>
      </c>
      <c r="K261">
        <v>44</v>
      </c>
      <c r="L261">
        <v>8.73</v>
      </c>
      <c r="M261" t="s">
        <v>25</v>
      </c>
      <c r="N261" t="s">
        <v>26</v>
      </c>
      <c r="O261">
        <v>61</v>
      </c>
    </row>
    <row r="262" spans="1:15">
      <c r="A262">
        <v>48388</v>
      </c>
      <c r="B262" t="s">
        <v>2057</v>
      </c>
      <c r="C262" t="s">
        <v>16</v>
      </c>
      <c r="D262" s="2">
        <v>41890</v>
      </c>
      <c r="E262" s="2">
        <v>41951</v>
      </c>
      <c r="F262" t="s">
        <v>23</v>
      </c>
      <c r="G262" t="s">
        <v>913</v>
      </c>
      <c r="H262">
        <v>3</v>
      </c>
      <c r="I262">
        <v>5.74</v>
      </c>
      <c r="J262">
        <v>0.08</v>
      </c>
      <c r="K262">
        <v>15.84</v>
      </c>
      <c r="L262">
        <v>5.01</v>
      </c>
      <c r="M262" t="s">
        <v>25</v>
      </c>
      <c r="N262" t="s">
        <v>26</v>
      </c>
      <c r="O262">
        <v>61</v>
      </c>
    </row>
    <row r="263" spans="1:15">
      <c r="A263">
        <v>36069</v>
      </c>
      <c r="B263" t="s">
        <v>275</v>
      </c>
      <c r="C263" t="s">
        <v>16</v>
      </c>
      <c r="D263" s="2">
        <v>41771</v>
      </c>
      <c r="E263" s="2">
        <v>41832</v>
      </c>
      <c r="F263" t="s">
        <v>31</v>
      </c>
      <c r="G263" t="s">
        <v>587</v>
      </c>
      <c r="H263">
        <v>20</v>
      </c>
      <c r="I263">
        <v>4.9800000000000004</v>
      </c>
      <c r="J263">
        <v>0.09</v>
      </c>
      <c r="K263">
        <v>90.64</v>
      </c>
      <c r="L263">
        <v>7.44</v>
      </c>
      <c r="M263" t="s">
        <v>25</v>
      </c>
      <c r="N263" t="s">
        <v>26</v>
      </c>
      <c r="O263">
        <v>61</v>
      </c>
    </row>
    <row r="264" spans="1:15">
      <c r="A264">
        <v>52673</v>
      </c>
      <c r="B264" t="s">
        <v>487</v>
      </c>
      <c r="C264" t="s">
        <v>16</v>
      </c>
      <c r="D264" s="2">
        <v>42952</v>
      </c>
      <c r="E264" s="2">
        <v>43013</v>
      </c>
      <c r="F264" t="s">
        <v>52</v>
      </c>
      <c r="G264" t="s">
        <v>463</v>
      </c>
      <c r="H264">
        <v>4</v>
      </c>
      <c r="I264">
        <v>5.18</v>
      </c>
      <c r="J264">
        <v>0.05</v>
      </c>
      <c r="K264">
        <v>19.68</v>
      </c>
      <c r="L264">
        <v>5.74</v>
      </c>
      <c r="M264" t="s">
        <v>25</v>
      </c>
      <c r="N264" t="s">
        <v>26</v>
      </c>
      <c r="O264">
        <v>61</v>
      </c>
    </row>
    <row r="265" spans="1:15">
      <c r="A265">
        <v>53123</v>
      </c>
      <c r="B265" t="s">
        <v>194</v>
      </c>
      <c r="C265" t="s">
        <v>16</v>
      </c>
      <c r="D265" s="2"/>
      <c r="E265" s="2">
        <v>41679</v>
      </c>
      <c r="F265" t="s">
        <v>17</v>
      </c>
      <c r="G265" t="s">
        <v>948</v>
      </c>
      <c r="H265">
        <v>25</v>
      </c>
      <c r="I265">
        <v>10.98</v>
      </c>
      <c r="J265">
        <v>0.06</v>
      </c>
      <c r="K265">
        <v>258.02999999999997</v>
      </c>
      <c r="L265">
        <v>5.14</v>
      </c>
      <c r="M265" t="s">
        <v>25</v>
      </c>
      <c r="N265" t="s">
        <v>26</v>
      </c>
    </row>
    <row r="266" spans="1:15">
      <c r="A266">
        <v>4708</v>
      </c>
      <c r="B266" t="s">
        <v>776</v>
      </c>
      <c r="C266" t="s">
        <v>16</v>
      </c>
      <c r="D266" s="2"/>
      <c r="E266" s="2">
        <v>41680</v>
      </c>
      <c r="F266" t="s">
        <v>28</v>
      </c>
      <c r="G266" t="s">
        <v>1324</v>
      </c>
      <c r="H266">
        <v>29</v>
      </c>
      <c r="I266">
        <v>6.48</v>
      </c>
      <c r="J266">
        <v>0.08</v>
      </c>
      <c r="K266">
        <v>172.89</v>
      </c>
      <c r="L266">
        <v>7.49</v>
      </c>
      <c r="M266" t="s">
        <v>25</v>
      </c>
      <c r="N266" t="s">
        <v>26</v>
      </c>
    </row>
    <row r="267" spans="1:15">
      <c r="A267">
        <v>33634</v>
      </c>
      <c r="B267" t="s">
        <v>1164</v>
      </c>
      <c r="C267" t="s">
        <v>16</v>
      </c>
      <c r="D267" s="2"/>
      <c r="E267" s="2">
        <v>42044</v>
      </c>
      <c r="F267" t="s">
        <v>17</v>
      </c>
      <c r="G267" t="s">
        <v>1315</v>
      </c>
      <c r="H267">
        <v>40</v>
      </c>
      <c r="I267">
        <v>6.48</v>
      </c>
      <c r="J267">
        <v>0.05</v>
      </c>
      <c r="K267">
        <v>246.24</v>
      </c>
      <c r="L267">
        <v>7.86</v>
      </c>
      <c r="M267" t="s">
        <v>25</v>
      </c>
      <c r="N267" t="s">
        <v>26</v>
      </c>
    </row>
    <row r="268" spans="1:15">
      <c r="A268">
        <v>26791</v>
      </c>
      <c r="B268" t="s">
        <v>988</v>
      </c>
      <c r="C268" t="s">
        <v>16</v>
      </c>
      <c r="D268" s="2"/>
      <c r="E268" s="2">
        <v>42495</v>
      </c>
      <c r="F268" t="s">
        <v>31</v>
      </c>
      <c r="G268" t="s">
        <v>401</v>
      </c>
      <c r="H268">
        <v>45</v>
      </c>
      <c r="I268">
        <v>11.29</v>
      </c>
      <c r="J268">
        <v>0.08</v>
      </c>
      <c r="K268">
        <v>467.41</v>
      </c>
      <c r="L268">
        <v>5.03</v>
      </c>
      <c r="M268" t="s">
        <v>25</v>
      </c>
      <c r="N268" t="s">
        <v>26</v>
      </c>
    </row>
    <row r="269" spans="1:15">
      <c r="A269">
        <v>30720</v>
      </c>
      <c r="B269" t="s">
        <v>1155</v>
      </c>
      <c r="C269" t="s">
        <v>16</v>
      </c>
      <c r="D269" s="2"/>
      <c r="E269" s="2">
        <v>42835</v>
      </c>
      <c r="F269" t="s">
        <v>31</v>
      </c>
      <c r="G269" t="s">
        <v>913</v>
      </c>
      <c r="H269">
        <v>5</v>
      </c>
      <c r="I269">
        <v>5.74</v>
      </c>
      <c r="J269">
        <v>7.0000000000000007E-2</v>
      </c>
      <c r="K269">
        <v>26.69</v>
      </c>
      <c r="L269">
        <v>5.01</v>
      </c>
      <c r="M269" t="s">
        <v>25</v>
      </c>
      <c r="N269" t="s">
        <v>26</v>
      </c>
    </row>
    <row r="270" spans="1:15">
      <c r="A270">
        <v>36998</v>
      </c>
      <c r="B270" t="s">
        <v>273</v>
      </c>
      <c r="C270" t="s">
        <v>16</v>
      </c>
      <c r="D270" s="2"/>
      <c r="E270" s="2">
        <v>42896</v>
      </c>
      <c r="F270" t="s">
        <v>31</v>
      </c>
      <c r="G270" t="s">
        <v>1312</v>
      </c>
      <c r="H270">
        <v>41</v>
      </c>
      <c r="I270">
        <v>6.48</v>
      </c>
      <c r="J270">
        <v>0.1</v>
      </c>
      <c r="K270">
        <v>239.11</v>
      </c>
      <c r="L270">
        <v>9.5399999999999991</v>
      </c>
      <c r="M270" t="s">
        <v>25</v>
      </c>
      <c r="N270" t="s">
        <v>26</v>
      </c>
    </row>
    <row r="271" spans="1:15">
      <c r="A271">
        <v>24003</v>
      </c>
      <c r="B271" t="s">
        <v>318</v>
      </c>
      <c r="C271" t="s">
        <v>16</v>
      </c>
      <c r="D271" s="2"/>
      <c r="E271" s="2">
        <v>41681</v>
      </c>
      <c r="F271" t="s">
        <v>28</v>
      </c>
      <c r="G271" t="s">
        <v>1433</v>
      </c>
      <c r="H271">
        <v>49</v>
      </c>
      <c r="I271">
        <v>1.76</v>
      </c>
      <c r="J271">
        <v>0.06</v>
      </c>
      <c r="K271">
        <v>81.069999999999993</v>
      </c>
      <c r="L271">
        <v>0.7</v>
      </c>
      <c r="M271" t="s">
        <v>25</v>
      </c>
      <c r="N271" t="s">
        <v>40</v>
      </c>
    </row>
    <row r="272" spans="1:15">
      <c r="A272">
        <v>11779</v>
      </c>
      <c r="B272" t="s">
        <v>130</v>
      </c>
      <c r="C272" t="s">
        <v>16</v>
      </c>
      <c r="D272" s="2"/>
      <c r="E272" s="2">
        <v>42011</v>
      </c>
      <c r="F272" t="s">
        <v>17</v>
      </c>
      <c r="G272" t="s">
        <v>1381</v>
      </c>
      <c r="H272">
        <v>45</v>
      </c>
      <c r="I272">
        <v>6.88</v>
      </c>
      <c r="J272">
        <v>0.04</v>
      </c>
      <c r="K272">
        <v>297.22000000000003</v>
      </c>
      <c r="L272">
        <v>2</v>
      </c>
      <c r="M272" t="s">
        <v>25</v>
      </c>
      <c r="N272" t="s">
        <v>40</v>
      </c>
    </row>
    <row r="273" spans="1:14">
      <c r="A273">
        <v>22626</v>
      </c>
      <c r="B273" t="s">
        <v>622</v>
      </c>
      <c r="C273" t="s">
        <v>16</v>
      </c>
      <c r="D273" s="2"/>
      <c r="E273" s="2">
        <v>42011</v>
      </c>
      <c r="F273" t="s">
        <v>28</v>
      </c>
      <c r="G273" t="s">
        <v>1389</v>
      </c>
      <c r="H273">
        <v>17</v>
      </c>
      <c r="I273">
        <v>5.18</v>
      </c>
      <c r="J273">
        <v>0.02</v>
      </c>
      <c r="K273">
        <v>86.3</v>
      </c>
      <c r="L273">
        <v>2.04</v>
      </c>
      <c r="M273" t="s">
        <v>25</v>
      </c>
      <c r="N273" t="s">
        <v>40</v>
      </c>
    </row>
    <row r="274" spans="1:14">
      <c r="A274">
        <v>12868</v>
      </c>
      <c r="B274" t="s">
        <v>183</v>
      </c>
      <c r="C274" t="s">
        <v>16</v>
      </c>
      <c r="D274" s="2"/>
      <c r="E274" s="2">
        <v>42372</v>
      </c>
      <c r="F274" t="s">
        <v>28</v>
      </c>
      <c r="G274" t="s">
        <v>1433</v>
      </c>
      <c r="H274">
        <v>31</v>
      </c>
      <c r="I274">
        <v>1.76</v>
      </c>
      <c r="J274">
        <v>0.09</v>
      </c>
      <c r="K274">
        <v>49.65</v>
      </c>
      <c r="L274">
        <v>0.7</v>
      </c>
      <c r="M274" t="s">
        <v>25</v>
      </c>
      <c r="N274" t="s">
        <v>40</v>
      </c>
    </row>
    <row r="275" spans="1:14">
      <c r="A275">
        <v>40007</v>
      </c>
      <c r="B275" t="s">
        <v>73</v>
      </c>
      <c r="C275" t="s">
        <v>16</v>
      </c>
      <c r="D275" s="2"/>
      <c r="E275" s="2">
        <v>42744</v>
      </c>
      <c r="F275" t="s">
        <v>17</v>
      </c>
      <c r="G275" t="s">
        <v>1875</v>
      </c>
      <c r="H275">
        <v>45</v>
      </c>
      <c r="I275">
        <v>4.13</v>
      </c>
      <c r="J275">
        <v>0.02</v>
      </c>
      <c r="K275">
        <v>182.13</v>
      </c>
      <c r="L275">
        <v>1.17</v>
      </c>
      <c r="M275" t="s">
        <v>25</v>
      </c>
      <c r="N275" t="s">
        <v>40</v>
      </c>
    </row>
    <row r="276" spans="1:14">
      <c r="A276">
        <v>18919</v>
      </c>
      <c r="B276" t="s">
        <v>1371</v>
      </c>
      <c r="C276" t="s">
        <v>16</v>
      </c>
      <c r="D276" s="2"/>
      <c r="E276" s="2">
        <v>41705</v>
      </c>
      <c r="F276" t="s">
        <v>31</v>
      </c>
      <c r="G276" t="s">
        <v>1778</v>
      </c>
      <c r="H276">
        <v>39</v>
      </c>
      <c r="I276">
        <v>17.52</v>
      </c>
      <c r="J276">
        <v>0</v>
      </c>
      <c r="K276">
        <v>683.28</v>
      </c>
      <c r="L276">
        <v>8.17</v>
      </c>
      <c r="M276" t="s">
        <v>25</v>
      </c>
      <c r="N276" t="s">
        <v>1441</v>
      </c>
    </row>
    <row r="277" spans="1:14">
      <c r="A277">
        <v>27527</v>
      </c>
      <c r="B277" t="s">
        <v>229</v>
      </c>
      <c r="C277" t="s">
        <v>16</v>
      </c>
      <c r="D277" s="2"/>
      <c r="E277" s="2">
        <v>42075</v>
      </c>
      <c r="F277" t="s">
        <v>52</v>
      </c>
      <c r="G277" t="s">
        <v>1478</v>
      </c>
      <c r="H277">
        <v>37</v>
      </c>
      <c r="I277">
        <v>10.4</v>
      </c>
      <c r="J277">
        <v>0.09</v>
      </c>
      <c r="K277">
        <v>350.17</v>
      </c>
      <c r="L277">
        <v>5.4</v>
      </c>
      <c r="M277" t="s">
        <v>25</v>
      </c>
      <c r="N277" t="s">
        <v>1438</v>
      </c>
    </row>
    <row r="278" spans="1:14">
      <c r="A278">
        <v>27426</v>
      </c>
      <c r="B278" t="s">
        <v>108</v>
      </c>
      <c r="C278" t="s">
        <v>16</v>
      </c>
      <c r="D278" s="2"/>
      <c r="E278" s="2">
        <v>42038</v>
      </c>
      <c r="F278" t="s">
        <v>31</v>
      </c>
      <c r="G278" t="s">
        <v>1898</v>
      </c>
      <c r="H278">
        <v>32</v>
      </c>
      <c r="I278">
        <v>12.88</v>
      </c>
      <c r="J278">
        <v>0.02</v>
      </c>
      <c r="K278">
        <v>403.92</v>
      </c>
      <c r="L278">
        <v>4.59</v>
      </c>
      <c r="M278" t="s">
        <v>19</v>
      </c>
      <c r="N278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DB10-2B9A-46B8-B905-15C9B5599689}">
  <dimension ref="A2:K24"/>
  <sheetViews>
    <sheetView workbookViewId="0">
      <selection activeCell="A2" sqref="A2"/>
    </sheetView>
  </sheetViews>
  <sheetFormatPr defaultRowHeight="14.4"/>
  <cols>
    <col min="1" max="1" width="15.33203125" bestFit="1" customWidth="1"/>
    <col min="2" max="2" width="18.44140625" bestFit="1" customWidth="1"/>
    <col min="7" max="7" width="18.44140625" bestFit="1" customWidth="1"/>
    <col min="8" max="8" width="15.5546875" bestFit="1" customWidth="1"/>
    <col min="9" max="11" width="11.44140625" bestFit="1" customWidth="1"/>
    <col min="12" max="12" width="14.109375" bestFit="1" customWidth="1"/>
    <col min="13" max="13" width="15.109375" bestFit="1" customWidth="1"/>
    <col min="14" max="15" width="10" bestFit="1" customWidth="1"/>
    <col min="16" max="16" width="9" bestFit="1" customWidth="1"/>
    <col min="17" max="20" width="10" bestFit="1" customWidth="1"/>
    <col min="21" max="22" width="9" bestFit="1" customWidth="1"/>
    <col min="23" max="23" width="10" bestFit="1" customWidth="1"/>
    <col min="24" max="28" width="9" bestFit="1" customWidth="1"/>
    <col min="29" max="38" width="10" bestFit="1" customWidth="1"/>
    <col min="39" max="40" width="9" bestFit="1" customWidth="1"/>
    <col min="41" max="43" width="10" bestFit="1" customWidth="1"/>
    <col min="44" max="44" width="9" bestFit="1" customWidth="1"/>
    <col min="45" max="46" width="10" bestFit="1" customWidth="1"/>
    <col min="47" max="48" width="9" bestFit="1" customWidth="1"/>
    <col min="49" max="51" width="10" bestFit="1" customWidth="1"/>
    <col min="52" max="52" width="9" bestFit="1" customWidth="1"/>
    <col min="53" max="53" width="10" bestFit="1" customWidth="1"/>
    <col min="54" max="55" width="9" bestFit="1" customWidth="1"/>
    <col min="56" max="56" width="10" bestFit="1" customWidth="1"/>
    <col min="57" max="57" width="12" bestFit="1" customWidth="1"/>
    <col min="58" max="58" width="9" bestFit="1" customWidth="1"/>
    <col min="59" max="59" width="8.77734375" bestFit="1" customWidth="1"/>
    <col min="60" max="60" width="9" bestFit="1" customWidth="1"/>
    <col min="61" max="62" width="8.77734375" bestFit="1" customWidth="1"/>
    <col min="63" max="64" width="9" bestFit="1" customWidth="1"/>
    <col min="65" max="67" width="9.77734375" bestFit="1" customWidth="1"/>
    <col min="68" max="69" width="9" bestFit="1" customWidth="1"/>
    <col min="70" max="70" width="8.77734375" bestFit="1" customWidth="1"/>
    <col min="71" max="71" width="9" bestFit="1" customWidth="1"/>
    <col min="72" max="73" width="8.77734375" bestFit="1" customWidth="1"/>
    <col min="74" max="74" width="9" bestFit="1" customWidth="1"/>
    <col min="75" max="75" width="8.77734375" bestFit="1" customWidth="1"/>
    <col min="76" max="76" width="9" bestFit="1" customWidth="1"/>
    <col min="77" max="79" width="9.77734375" bestFit="1" customWidth="1"/>
    <col min="80" max="80" width="9" bestFit="1" customWidth="1"/>
    <col min="81" max="84" width="8.77734375" bestFit="1" customWidth="1"/>
    <col min="85" max="86" width="9" bestFit="1" customWidth="1"/>
    <col min="87" max="88" width="8.77734375" bestFit="1" customWidth="1"/>
    <col min="89" max="91" width="9.77734375" bestFit="1" customWidth="1"/>
    <col min="92" max="92" width="9" bestFit="1" customWidth="1"/>
    <col min="93" max="100" width="8.77734375" bestFit="1" customWidth="1"/>
    <col min="101" max="103" width="9.77734375" bestFit="1" customWidth="1"/>
    <col min="104" max="104" width="8.77734375" bestFit="1" customWidth="1"/>
    <col min="105" max="107" width="9" bestFit="1" customWidth="1"/>
    <col min="108" max="109" width="8.77734375" bestFit="1" customWidth="1"/>
    <col min="110" max="110" width="9" bestFit="1" customWidth="1"/>
    <col min="111" max="112" width="8.77734375" bestFit="1" customWidth="1"/>
    <col min="113" max="124" width="9.77734375" bestFit="1" customWidth="1"/>
    <col min="125" max="127" width="10.77734375" bestFit="1" customWidth="1"/>
    <col min="128" max="136" width="9.77734375" bestFit="1" customWidth="1"/>
    <col min="137" max="139" width="10.77734375" bestFit="1" customWidth="1"/>
    <col min="140" max="148" width="9.77734375" bestFit="1" customWidth="1"/>
    <col min="149" max="151" width="10.77734375" bestFit="1" customWidth="1"/>
    <col min="152" max="154" width="8.77734375" bestFit="1" customWidth="1"/>
    <col min="155" max="155" width="9" bestFit="1" customWidth="1"/>
    <col min="156" max="156" width="8.77734375" bestFit="1" customWidth="1"/>
    <col min="157" max="157" width="9" bestFit="1" customWidth="1"/>
    <col min="158" max="159" width="8.77734375" bestFit="1" customWidth="1"/>
    <col min="160" max="162" width="9.77734375" bestFit="1" customWidth="1"/>
    <col min="163" max="163" width="9" bestFit="1" customWidth="1"/>
    <col min="164" max="167" width="8.77734375" bestFit="1" customWidth="1"/>
    <col min="168" max="168" width="9" bestFit="1" customWidth="1"/>
    <col min="169" max="170" width="8.77734375" bestFit="1" customWidth="1"/>
    <col min="171" max="172" width="9.77734375" bestFit="1" customWidth="1"/>
    <col min="173" max="173" width="9" bestFit="1" customWidth="1"/>
    <col min="174" max="174" width="8.77734375" bestFit="1" customWidth="1"/>
    <col min="175" max="176" width="9" bestFit="1" customWidth="1"/>
    <col min="177" max="178" width="8.77734375" bestFit="1" customWidth="1"/>
    <col min="179" max="180" width="9" bestFit="1" customWidth="1"/>
    <col min="181" max="181" width="8.77734375" bestFit="1" customWidth="1"/>
    <col min="182" max="184" width="9.77734375" bestFit="1" customWidth="1"/>
    <col min="185" max="193" width="8.77734375" bestFit="1" customWidth="1"/>
    <col min="194" max="196" width="9.77734375" bestFit="1" customWidth="1"/>
    <col min="197" max="200" width="8.77734375" bestFit="1" customWidth="1"/>
    <col min="201" max="201" width="9" bestFit="1" customWidth="1"/>
    <col min="202" max="205" width="8.77734375" bestFit="1" customWidth="1"/>
    <col min="206" max="208" width="9.77734375" bestFit="1" customWidth="1"/>
    <col min="209" max="212" width="8.77734375" bestFit="1" customWidth="1"/>
    <col min="213" max="213" width="9" bestFit="1" customWidth="1"/>
    <col min="214" max="214" width="8.77734375" bestFit="1" customWidth="1"/>
    <col min="215" max="216" width="9" bestFit="1" customWidth="1"/>
    <col min="217" max="219" width="9.77734375" bestFit="1" customWidth="1"/>
    <col min="220" max="221" width="8.77734375" bestFit="1" customWidth="1"/>
    <col min="222" max="222" width="9" bestFit="1" customWidth="1"/>
    <col min="223" max="223" width="8.77734375" bestFit="1" customWidth="1"/>
    <col min="224" max="224" width="9" bestFit="1" customWidth="1"/>
    <col min="225" max="228" width="8.77734375" bestFit="1" customWidth="1"/>
    <col min="229" max="231" width="9.77734375" bestFit="1" customWidth="1"/>
    <col min="232" max="232" width="8.77734375" bestFit="1" customWidth="1"/>
    <col min="233" max="233" width="9" bestFit="1" customWidth="1"/>
    <col min="234" max="236" width="8.77734375" bestFit="1" customWidth="1"/>
    <col min="237" max="237" width="9" bestFit="1" customWidth="1"/>
    <col min="238" max="239" width="8.77734375" bestFit="1" customWidth="1"/>
    <col min="240" max="242" width="9.77734375" bestFit="1" customWidth="1"/>
    <col min="243" max="244" width="9" bestFit="1" customWidth="1"/>
    <col min="245" max="251" width="8.77734375" bestFit="1" customWidth="1"/>
    <col min="252" max="263" width="9.77734375" bestFit="1" customWidth="1"/>
    <col min="264" max="266" width="10.77734375" bestFit="1" customWidth="1"/>
    <col min="267" max="274" width="9.77734375" bestFit="1" customWidth="1"/>
    <col min="275" max="277" width="10.77734375" bestFit="1" customWidth="1"/>
    <col min="278" max="284" width="9.77734375" bestFit="1" customWidth="1"/>
    <col min="285" max="287" width="10.77734375" bestFit="1" customWidth="1"/>
    <col min="288" max="289" width="8.77734375" bestFit="1" customWidth="1"/>
    <col min="290" max="290" width="9" bestFit="1" customWidth="1"/>
    <col min="291" max="291" width="8.77734375" bestFit="1" customWidth="1"/>
    <col min="292" max="292" width="9" bestFit="1" customWidth="1"/>
    <col min="293" max="293" width="8.77734375" bestFit="1" customWidth="1"/>
    <col min="294" max="294" width="9" bestFit="1" customWidth="1"/>
    <col min="295" max="295" width="8.77734375" bestFit="1" customWidth="1"/>
    <col min="296" max="296" width="9" bestFit="1" customWidth="1"/>
    <col min="297" max="299" width="9.77734375" bestFit="1" customWidth="1"/>
    <col min="300" max="300" width="9" bestFit="1" customWidth="1"/>
    <col min="301" max="305" width="8.77734375" bestFit="1" customWidth="1"/>
    <col min="306" max="306" width="9" bestFit="1" customWidth="1"/>
    <col min="307" max="307" width="8.77734375" bestFit="1" customWidth="1"/>
    <col min="308" max="308" width="9" bestFit="1" customWidth="1"/>
    <col min="309" max="311" width="9.77734375" bestFit="1" customWidth="1"/>
    <col min="312" max="313" width="8.77734375" bestFit="1" customWidth="1"/>
    <col min="314" max="314" width="9" bestFit="1" customWidth="1"/>
    <col min="315" max="315" width="8.77734375" bestFit="1" customWidth="1"/>
    <col min="316" max="316" width="9" bestFit="1" customWidth="1"/>
    <col min="317" max="319" width="8.77734375" bestFit="1" customWidth="1"/>
    <col min="320" max="320" width="9" bestFit="1" customWidth="1"/>
    <col min="321" max="322" width="9.77734375" bestFit="1" customWidth="1"/>
    <col min="323" max="323" width="9" bestFit="1" customWidth="1"/>
    <col min="324" max="324" width="8.77734375" bestFit="1" customWidth="1"/>
    <col min="325" max="326" width="9" bestFit="1" customWidth="1"/>
    <col min="327" max="328" width="8.77734375" bestFit="1" customWidth="1"/>
    <col min="329" max="329" width="9" bestFit="1" customWidth="1"/>
    <col min="330" max="330" width="8.77734375" bestFit="1" customWidth="1"/>
    <col min="331" max="331" width="9" bestFit="1" customWidth="1"/>
    <col min="332" max="334" width="9.77734375" bestFit="1" customWidth="1"/>
    <col min="335" max="335" width="8.77734375" bestFit="1" customWidth="1"/>
    <col min="336" max="336" width="9" bestFit="1" customWidth="1"/>
    <col min="337" max="339" width="8.77734375" bestFit="1" customWidth="1"/>
    <col min="340" max="340" width="9" bestFit="1" customWidth="1"/>
    <col min="341" max="342" width="8.77734375" bestFit="1" customWidth="1"/>
    <col min="343" max="345" width="9.77734375" bestFit="1" customWidth="1"/>
    <col min="346" max="348" width="9" bestFit="1" customWidth="1"/>
    <col min="349" max="351" width="8.77734375" bestFit="1" customWidth="1"/>
    <col min="352" max="352" width="9" bestFit="1" customWidth="1"/>
    <col min="353" max="354" width="8.77734375" bestFit="1" customWidth="1"/>
    <col min="355" max="357" width="9.77734375" bestFit="1" customWidth="1"/>
    <col min="358" max="358" width="8.77734375" bestFit="1" customWidth="1"/>
    <col min="359" max="359" width="9" bestFit="1" customWidth="1"/>
    <col min="360" max="360" width="8.77734375" bestFit="1" customWidth="1"/>
    <col min="361" max="362" width="9" bestFit="1" customWidth="1"/>
    <col min="363" max="366" width="8.77734375" bestFit="1" customWidth="1"/>
    <col min="367" max="369" width="9.77734375" bestFit="1" customWidth="1"/>
    <col min="370" max="376" width="8.77734375" bestFit="1" customWidth="1"/>
    <col min="377" max="377" width="9" bestFit="1" customWidth="1"/>
    <col min="378" max="380" width="9.77734375" bestFit="1" customWidth="1"/>
    <col min="381" max="381" width="9" bestFit="1" customWidth="1"/>
    <col min="382" max="382" width="8.77734375" bestFit="1" customWidth="1"/>
    <col min="383" max="383" width="9" bestFit="1" customWidth="1"/>
    <col min="384" max="385" width="8.77734375" bestFit="1" customWidth="1"/>
    <col min="386" max="388" width="9" bestFit="1" customWidth="1"/>
    <col min="389" max="389" width="8.77734375" bestFit="1" customWidth="1"/>
    <col min="390" max="401" width="9.77734375" bestFit="1" customWidth="1"/>
    <col min="402" max="404" width="10.77734375" bestFit="1" customWidth="1"/>
    <col min="405" max="413" width="9.77734375" bestFit="1" customWidth="1"/>
    <col min="414" max="416" width="10.77734375" bestFit="1" customWidth="1"/>
    <col min="417" max="424" width="9.77734375" bestFit="1" customWidth="1"/>
    <col min="425" max="427" width="10.77734375" bestFit="1" customWidth="1"/>
    <col min="428" max="432" width="8.77734375" bestFit="1" customWidth="1"/>
    <col min="433" max="433" width="9" bestFit="1" customWidth="1"/>
    <col min="434" max="434" width="8.77734375" bestFit="1" customWidth="1"/>
    <col min="435" max="435" width="9" bestFit="1" customWidth="1"/>
    <col min="436" max="436" width="8.77734375" bestFit="1" customWidth="1"/>
    <col min="437" max="439" width="9.77734375" bestFit="1" customWidth="1"/>
    <col min="440" max="441" width="9" bestFit="1" customWidth="1"/>
    <col min="442" max="444" width="8.77734375" bestFit="1" customWidth="1"/>
    <col min="445" max="445" width="9" bestFit="1" customWidth="1"/>
    <col min="446" max="446" width="8.77734375" bestFit="1" customWidth="1"/>
    <col min="447" max="447" width="9" bestFit="1" customWidth="1"/>
    <col min="448" max="450" width="9.77734375" bestFit="1" customWidth="1"/>
    <col min="451" max="451" width="9" bestFit="1" customWidth="1"/>
    <col min="452" max="453" width="8.77734375" bestFit="1" customWidth="1"/>
    <col min="454" max="454" width="9" bestFit="1" customWidth="1"/>
    <col min="455" max="456" width="8.77734375" bestFit="1" customWidth="1"/>
    <col min="457" max="457" width="9" bestFit="1" customWidth="1"/>
    <col min="458" max="459" width="8.77734375" bestFit="1" customWidth="1"/>
    <col min="460" max="462" width="9.77734375" bestFit="1" customWidth="1"/>
    <col min="463" max="463" width="9" bestFit="1" customWidth="1"/>
    <col min="464" max="466" width="8.77734375" bestFit="1" customWidth="1"/>
    <col min="467" max="467" width="9" bestFit="1" customWidth="1"/>
    <col min="468" max="470" width="8.77734375" bestFit="1" customWidth="1"/>
    <col min="471" max="473" width="9.77734375" bestFit="1" customWidth="1"/>
    <col min="474" max="476" width="9" bestFit="1" customWidth="1"/>
    <col min="477" max="477" width="8.77734375" bestFit="1" customWidth="1"/>
    <col min="478" max="479" width="9" bestFit="1" customWidth="1"/>
    <col min="480" max="481" width="8.77734375" bestFit="1" customWidth="1"/>
    <col min="482" max="482" width="9" bestFit="1" customWidth="1"/>
    <col min="483" max="485" width="9.77734375" bestFit="1" customWidth="1"/>
    <col min="486" max="488" width="8.77734375" bestFit="1" customWidth="1"/>
    <col min="489" max="490" width="9" bestFit="1" customWidth="1"/>
    <col min="491" max="493" width="8.77734375" bestFit="1" customWidth="1"/>
    <col min="494" max="494" width="9" bestFit="1" customWidth="1"/>
    <col min="495" max="497" width="9.77734375" bestFit="1" customWidth="1"/>
    <col min="498" max="498" width="8.77734375" bestFit="1" customWidth="1"/>
    <col min="499" max="499" width="9" bestFit="1" customWidth="1"/>
    <col min="500" max="504" width="8.77734375" bestFit="1" customWidth="1"/>
    <col min="505" max="505" width="9" bestFit="1" customWidth="1"/>
    <col min="506" max="506" width="8.77734375" bestFit="1" customWidth="1"/>
    <col min="507" max="509" width="9.77734375" bestFit="1" customWidth="1"/>
    <col min="510" max="510" width="8.77734375" bestFit="1" customWidth="1"/>
    <col min="511" max="511" width="9" bestFit="1" customWidth="1"/>
    <col min="512" max="514" width="8.77734375" bestFit="1" customWidth="1"/>
    <col min="515" max="516" width="9" bestFit="1" customWidth="1"/>
    <col min="517" max="518" width="8.77734375" bestFit="1" customWidth="1"/>
    <col min="519" max="521" width="9.77734375" bestFit="1" customWidth="1"/>
    <col min="522" max="522" width="9" bestFit="1" customWidth="1"/>
    <col min="523" max="524" width="8.77734375" bestFit="1" customWidth="1"/>
    <col min="525" max="525" width="9" bestFit="1" customWidth="1"/>
    <col min="526" max="527" width="8.77734375" bestFit="1" customWidth="1"/>
    <col min="528" max="529" width="9" bestFit="1" customWidth="1"/>
    <col min="530" max="530" width="8.77734375" bestFit="1" customWidth="1"/>
    <col min="531" max="542" width="9.77734375" bestFit="1" customWidth="1"/>
    <col min="543" max="545" width="10.77734375" bestFit="1" customWidth="1"/>
    <col min="546" max="554" width="9.77734375" bestFit="1" customWidth="1"/>
    <col min="555" max="557" width="10.77734375" bestFit="1" customWidth="1"/>
    <col min="558" max="566" width="9.77734375" bestFit="1" customWidth="1"/>
    <col min="567" max="569" width="10.77734375" bestFit="1" customWidth="1"/>
    <col min="570" max="570" width="12" bestFit="1" customWidth="1"/>
  </cols>
  <sheetData>
    <row r="2" spans="1:11">
      <c r="A2" s="13" t="s">
        <v>2187</v>
      </c>
      <c r="B2" t="s">
        <v>2186</v>
      </c>
      <c r="G2" s="13" t="s">
        <v>2186</v>
      </c>
      <c r="H2" s="13" t="s">
        <v>2205</v>
      </c>
    </row>
    <row r="3" spans="1:11">
      <c r="A3" s="14" t="s">
        <v>16</v>
      </c>
      <c r="B3" s="1"/>
      <c r="G3" s="13" t="s">
        <v>2187</v>
      </c>
      <c r="H3" t="s">
        <v>16</v>
      </c>
      <c r="I3" t="s">
        <v>22</v>
      </c>
      <c r="J3" t="s">
        <v>36</v>
      </c>
      <c r="K3" t="s">
        <v>2188</v>
      </c>
    </row>
    <row r="4" spans="1:11">
      <c r="A4" s="15" t="s">
        <v>2167</v>
      </c>
      <c r="B4" s="16">
        <v>25678.7</v>
      </c>
      <c r="G4" s="14" t="s">
        <v>2212</v>
      </c>
      <c r="H4" s="16"/>
      <c r="I4" s="16"/>
      <c r="J4" s="16"/>
      <c r="K4" s="16"/>
    </row>
    <row r="5" spans="1:11">
      <c r="A5" s="15" t="s">
        <v>2144</v>
      </c>
      <c r="B5" s="16">
        <v>56209.1</v>
      </c>
      <c r="G5" s="15" t="s">
        <v>2228</v>
      </c>
      <c r="H5" s="16">
        <v>145624.34</v>
      </c>
      <c r="I5" s="16">
        <v>94327.17</v>
      </c>
      <c r="J5" s="16">
        <v>136340.13</v>
      </c>
      <c r="K5" s="16">
        <v>376291.64</v>
      </c>
    </row>
    <row r="6" spans="1:11">
      <c r="A6" s="15" t="s">
        <v>2099</v>
      </c>
      <c r="B6" s="16">
        <v>561093.03</v>
      </c>
      <c r="G6" s="15" t="s">
        <v>2221</v>
      </c>
      <c r="H6" s="16">
        <v>159041.38</v>
      </c>
      <c r="I6" s="16">
        <v>212269.79</v>
      </c>
      <c r="J6" s="16">
        <v>210832.88</v>
      </c>
      <c r="K6" s="16">
        <v>582144.05000000005</v>
      </c>
    </row>
    <row r="7" spans="1:11">
      <c r="A7" s="15" t="s">
        <v>2096</v>
      </c>
      <c r="B7" s="16">
        <v>1497424.08</v>
      </c>
      <c r="G7" s="15" t="s">
        <v>2218</v>
      </c>
      <c r="H7" s="16">
        <v>155068.43</v>
      </c>
      <c r="I7" s="16">
        <v>80282.990000000005</v>
      </c>
      <c r="J7" s="16">
        <v>129680.27</v>
      </c>
      <c r="K7" s="16">
        <v>365031.69</v>
      </c>
    </row>
    <row r="8" spans="1:11">
      <c r="A8" s="14" t="s">
        <v>22</v>
      </c>
      <c r="B8" s="1"/>
      <c r="G8" s="15" t="s">
        <v>2213</v>
      </c>
      <c r="H8" s="16">
        <v>123600.99</v>
      </c>
      <c r="I8" s="16">
        <v>136290.84</v>
      </c>
      <c r="J8" s="16">
        <v>155363.17000000001</v>
      </c>
      <c r="K8" s="16">
        <v>415255</v>
      </c>
    </row>
    <row r="9" spans="1:11">
      <c r="A9" s="15" t="s">
        <v>2167</v>
      </c>
      <c r="B9" s="16">
        <v>19242.47</v>
      </c>
      <c r="G9" s="14" t="s">
        <v>2217</v>
      </c>
      <c r="H9" s="16"/>
      <c r="I9" s="16"/>
      <c r="J9" s="16"/>
      <c r="K9" s="16"/>
    </row>
    <row r="10" spans="1:11">
      <c r="A10" s="15" t="s">
        <v>2144</v>
      </c>
      <c r="B10" s="16">
        <v>50763.47</v>
      </c>
      <c r="G10" s="15" t="s">
        <v>2228</v>
      </c>
      <c r="H10" s="16">
        <v>121106.47</v>
      </c>
      <c r="I10" s="16">
        <v>158304.04999999999</v>
      </c>
      <c r="J10" s="16">
        <v>51977.13</v>
      </c>
      <c r="K10" s="16">
        <v>331387.65000000002</v>
      </c>
    </row>
    <row r="11" spans="1:11">
      <c r="A11" s="15" t="s">
        <v>2099</v>
      </c>
      <c r="B11" s="16">
        <v>521069.17</v>
      </c>
      <c r="G11" s="15" t="s">
        <v>2221</v>
      </c>
      <c r="H11" s="16">
        <v>138260.41</v>
      </c>
      <c r="I11" s="16">
        <v>60326.49</v>
      </c>
      <c r="J11" s="16">
        <v>56400.73</v>
      </c>
      <c r="K11" s="16">
        <v>254987.63</v>
      </c>
    </row>
    <row r="12" spans="1:11">
      <c r="A12" s="15" t="s">
        <v>2096</v>
      </c>
      <c r="B12" s="16">
        <v>1381838.73</v>
      </c>
      <c r="G12" s="15" t="s">
        <v>2218</v>
      </c>
      <c r="H12" s="16">
        <v>79326.009999999995</v>
      </c>
      <c r="I12" s="16">
        <v>106015.8</v>
      </c>
      <c r="J12" s="16">
        <v>133340.82999999999</v>
      </c>
      <c r="K12" s="16">
        <v>318682.64</v>
      </c>
    </row>
    <row r="13" spans="1:11">
      <c r="A13" s="14" t="s">
        <v>36</v>
      </c>
      <c r="B13" s="1"/>
      <c r="G13" s="15" t="s">
        <v>2213</v>
      </c>
      <c r="H13" s="16">
        <v>107123.49</v>
      </c>
      <c r="I13" s="16">
        <v>169909.94</v>
      </c>
      <c r="J13" s="16">
        <v>105043.21</v>
      </c>
      <c r="K13" s="16">
        <v>382076.64</v>
      </c>
    </row>
    <row r="14" spans="1:11">
      <c r="A14" s="15" t="s">
        <v>2167</v>
      </c>
      <c r="B14" s="16">
        <v>21265.7</v>
      </c>
      <c r="G14" s="14" t="s">
        <v>2223</v>
      </c>
      <c r="H14" s="16"/>
      <c r="I14" s="16"/>
      <c r="J14" s="16"/>
      <c r="K14" s="16"/>
    </row>
    <row r="15" spans="1:11">
      <c r="A15" s="15" t="s">
        <v>2144</v>
      </c>
      <c r="B15" s="16">
        <v>47635.18</v>
      </c>
      <c r="G15" s="15" t="s">
        <v>2228</v>
      </c>
      <c r="H15" s="16">
        <v>117958.03</v>
      </c>
      <c r="I15" s="16">
        <v>133476.82</v>
      </c>
      <c r="J15" s="16">
        <v>133148.95000000001</v>
      </c>
      <c r="K15" s="16">
        <v>384583.8</v>
      </c>
    </row>
    <row r="16" spans="1:11">
      <c r="A16" s="15" t="s">
        <v>2099</v>
      </c>
      <c r="B16" s="16">
        <v>485121.77</v>
      </c>
      <c r="G16" s="15" t="s">
        <v>2221</v>
      </c>
      <c r="H16" s="16">
        <v>146082.76999999999</v>
      </c>
      <c r="I16" s="16">
        <v>180386.55</v>
      </c>
      <c r="J16" s="16">
        <v>111359.36</v>
      </c>
      <c r="K16" s="16">
        <v>437828.68</v>
      </c>
    </row>
    <row r="17" spans="1:11">
      <c r="A17" s="15" t="s">
        <v>2096</v>
      </c>
      <c r="B17" s="16">
        <v>1391126.69</v>
      </c>
      <c r="G17" s="15" t="s">
        <v>2218</v>
      </c>
      <c r="H17" s="16">
        <v>103837.15</v>
      </c>
      <c r="I17" s="16">
        <v>83293.73</v>
      </c>
      <c r="J17" s="16">
        <v>115798.53</v>
      </c>
      <c r="K17" s="16">
        <v>302929.40999999997</v>
      </c>
    </row>
    <row r="18" spans="1:11">
      <c r="A18" s="14" t="s">
        <v>2188</v>
      </c>
      <c r="B18" s="16">
        <v>6058468.0899999999</v>
      </c>
      <c r="G18" s="15" t="s">
        <v>2213</v>
      </c>
      <c r="H18" s="16">
        <v>65306.51</v>
      </c>
      <c r="I18" s="16">
        <v>106346.17</v>
      </c>
      <c r="J18" s="16">
        <v>151337.95000000001</v>
      </c>
      <c r="K18" s="16">
        <v>322990.63</v>
      </c>
    </row>
    <row r="19" spans="1:11">
      <c r="G19" s="14" t="s">
        <v>2226</v>
      </c>
      <c r="H19" s="16"/>
      <c r="I19" s="16"/>
      <c r="J19" s="16"/>
      <c r="K19" s="16"/>
    </row>
    <row r="20" spans="1:11">
      <c r="G20" s="15" t="s">
        <v>2228</v>
      </c>
      <c r="H20" s="16">
        <v>267756.19</v>
      </c>
      <c r="I20" s="16">
        <v>113797.27</v>
      </c>
      <c r="J20" s="16">
        <v>78430.429999999993</v>
      </c>
      <c r="K20" s="16">
        <v>459983.89</v>
      </c>
    </row>
    <row r="21" spans="1:11">
      <c r="G21" s="15" t="s">
        <v>2221</v>
      </c>
      <c r="H21" s="16">
        <v>124842.72</v>
      </c>
      <c r="I21" s="16">
        <v>80159.570000000007</v>
      </c>
      <c r="J21" s="16">
        <v>128229.9</v>
      </c>
      <c r="K21" s="16">
        <v>333232.19</v>
      </c>
    </row>
    <row r="22" spans="1:11">
      <c r="G22" s="15" t="s">
        <v>2218</v>
      </c>
      <c r="H22" s="16">
        <v>174518.12</v>
      </c>
      <c r="I22" s="16">
        <v>103372.47</v>
      </c>
      <c r="J22" s="16">
        <v>106702.14</v>
      </c>
      <c r="K22" s="16">
        <v>384592.73</v>
      </c>
    </row>
    <row r="23" spans="1:11">
      <c r="G23" s="15" t="s">
        <v>2213</v>
      </c>
      <c r="H23" s="16">
        <v>110951.9</v>
      </c>
      <c r="I23" s="16">
        <v>154354.19</v>
      </c>
      <c r="J23" s="16">
        <v>141163.73000000001</v>
      </c>
      <c r="K23" s="16">
        <v>406469.82</v>
      </c>
    </row>
    <row r="24" spans="1:11">
      <c r="G24" s="14" t="s">
        <v>2188</v>
      </c>
      <c r="H24" s="16">
        <v>2140404.91</v>
      </c>
      <c r="I24" s="16">
        <v>1972913.84</v>
      </c>
      <c r="J24" s="16">
        <v>1945149.34</v>
      </c>
      <c r="K24" s="16">
        <v>6058468.08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220A-29FD-450B-BD7F-65F83A4DE59D}">
  <dimension ref="A2:M23"/>
  <sheetViews>
    <sheetView workbookViewId="0">
      <selection activeCell="N17" sqref="N17"/>
    </sheetView>
  </sheetViews>
  <sheetFormatPr defaultRowHeight="14.4"/>
  <cols>
    <col min="1" max="1" width="15.21875" bestFit="1" customWidth="1"/>
    <col min="2" max="2" width="28.21875" bestFit="1" customWidth="1"/>
    <col min="3" max="10" width="2" bestFit="1" customWidth="1"/>
    <col min="11" max="11" width="3" bestFit="1" customWidth="1"/>
    <col min="12" max="12" width="16.5546875" bestFit="1" customWidth="1"/>
    <col min="13" max="13" width="20.88671875" bestFit="1" customWidth="1"/>
    <col min="14" max="14" width="17.77734375" bestFit="1" customWidth="1"/>
    <col min="15" max="51" width="3" bestFit="1" customWidth="1"/>
    <col min="52" max="52" width="10.77734375" bestFit="1" customWidth="1"/>
  </cols>
  <sheetData>
    <row r="2" spans="1:13">
      <c r="A2" s="13" t="s">
        <v>2187</v>
      </c>
      <c r="B2" t="s">
        <v>2232</v>
      </c>
      <c r="L2" s="13" t="s">
        <v>2187</v>
      </c>
      <c r="M2" t="s">
        <v>2233</v>
      </c>
    </row>
    <row r="3" spans="1:13">
      <c r="A3" s="14" t="s">
        <v>33</v>
      </c>
      <c r="B3" s="1"/>
      <c r="L3" s="14" t="s">
        <v>28</v>
      </c>
      <c r="M3" s="18"/>
    </row>
    <row r="4" spans="1:13">
      <c r="A4" s="15" t="s">
        <v>34</v>
      </c>
      <c r="B4" s="17">
        <v>1.7882089311623408</v>
      </c>
      <c r="L4" s="15" t="s">
        <v>33</v>
      </c>
      <c r="M4" s="18">
        <v>44.173913043478258</v>
      </c>
    </row>
    <row r="5" spans="1:13">
      <c r="A5" s="15" t="s">
        <v>1527</v>
      </c>
      <c r="B5" s="17">
        <v>1.8640629602356407</v>
      </c>
      <c r="L5" s="15" t="s">
        <v>19</v>
      </c>
      <c r="M5" s="18">
        <v>49.089743589743591</v>
      </c>
    </row>
    <row r="6" spans="1:13">
      <c r="A6" s="14" t="s">
        <v>19</v>
      </c>
      <c r="B6" s="1"/>
      <c r="L6" s="15" t="s">
        <v>25</v>
      </c>
      <c r="M6" s="18">
        <v>41.450226244343888</v>
      </c>
    </row>
    <row r="7" spans="1:13">
      <c r="A7" s="15" t="s">
        <v>40</v>
      </c>
      <c r="B7" s="17">
        <v>9.7051991150442482E-2</v>
      </c>
      <c r="L7" s="14" t="s">
        <v>23</v>
      </c>
      <c r="M7" s="18"/>
    </row>
    <row r="8" spans="1:13">
      <c r="A8" s="15" t="s">
        <v>1438</v>
      </c>
      <c r="B8" s="17">
        <v>0.17133190883190885</v>
      </c>
      <c r="L8" s="15" t="s">
        <v>33</v>
      </c>
      <c r="M8" s="18">
        <v>40.359550561797754</v>
      </c>
    </row>
    <row r="9" spans="1:13">
      <c r="A9" s="15" t="s">
        <v>26</v>
      </c>
      <c r="B9" s="17">
        <v>0.31129914529914526</v>
      </c>
      <c r="L9" s="15" t="s">
        <v>19</v>
      </c>
      <c r="M9" s="18">
        <v>47.11904761904762</v>
      </c>
    </row>
    <row r="10" spans="1:13">
      <c r="A10" s="15" t="s">
        <v>1441</v>
      </c>
      <c r="B10" s="17">
        <v>0.58815147625160469</v>
      </c>
      <c r="L10" s="15" t="s">
        <v>25</v>
      </c>
      <c r="M10" s="18">
        <v>39.964044943820227</v>
      </c>
    </row>
    <row r="11" spans="1:13">
      <c r="A11" s="15" t="s">
        <v>20</v>
      </c>
      <c r="B11" s="17">
        <v>1.3811307420494701</v>
      </c>
      <c r="L11" s="14" t="s">
        <v>31</v>
      </c>
      <c r="M11" s="18"/>
    </row>
    <row r="12" spans="1:13">
      <c r="A12" s="14" t="s">
        <v>25</v>
      </c>
      <c r="B12" s="1"/>
      <c r="L12" s="15" t="s">
        <v>33</v>
      </c>
      <c r="M12" s="18">
        <v>90.720588235294116</v>
      </c>
    </row>
    <row r="13" spans="1:13">
      <c r="A13" s="15" t="s">
        <v>40</v>
      </c>
      <c r="B13" s="17">
        <v>0.1117711305716816</v>
      </c>
      <c r="L13" s="15" t="s">
        <v>19</v>
      </c>
      <c r="M13" s="18">
        <v>125.15217391304348</v>
      </c>
    </row>
    <row r="14" spans="1:13">
      <c r="A14" s="15" t="s">
        <v>1527</v>
      </c>
      <c r="B14" s="17">
        <v>0.11236363636363636</v>
      </c>
      <c r="L14" s="15" t="s">
        <v>25</v>
      </c>
      <c r="M14" s="18">
        <v>99.5</v>
      </c>
    </row>
    <row r="15" spans="1:13">
      <c r="A15" s="15" t="s">
        <v>1438</v>
      </c>
      <c r="B15" s="17">
        <v>0.15846511627906976</v>
      </c>
      <c r="L15" s="14" t="s">
        <v>52</v>
      </c>
      <c r="M15" s="18"/>
    </row>
    <row r="16" spans="1:13">
      <c r="A16" s="15" t="s">
        <v>26</v>
      </c>
      <c r="B16" s="17">
        <v>0.29743242188516272</v>
      </c>
      <c r="L16" s="15" t="s">
        <v>33</v>
      </c>
      <c r="M16" s="18">
        <v>47.1</v>
      </c>
    </row>
    <row r="17" spans="1:13">
      <c r="A17" s="15" t="s">
        <v>34</v>
      </c>
      <c r="B17" s="17">
        <v>0.31390625</v>
      </c>
      <c r="L17" s="15" t="s">
        <v>19</v>
      </c>
      <c r="M17" s="18">
        <v>39.824324324324323</v>
      </c>
    </row>
    <row r="18" spans="1:13">
      <c r="A18" s="15" t="s">
        <v>1441</v>
      </c>
      <c r="B18" s="17">
        <v>0.45218328840970345</v>
      </c>
      <c r="L18" s="15" t="s">
        <v>25</v>
      </c>
      <c r="M18" s="18">
        <v>40.893975903614461</v>
      </c>
    </row>
    <row r="19" spans="1:13">
      <c r="A19" s="15" t="s">
        <v>20</v>
      </c>
      <c r="B19" s="17">
        <v>1.2761410788381742</v>
      </c>
      <c r="L19" s="14" t="s">
        <v>17</v>
      </c>
      <c r="M19" s="18"/>
    </row>
    <row r="20" spans="1:13">
      <c r="A20" s="14" t="s">
        <v>2188</v>
      </c>
      <c r="B20" s="17">
        <v>0.51784849185253667</v>
      </c>
      <c r="L20" s="15" t="s">
        <v>33</v>
      </c>
      <c r="M20" s="18">
        <v>41.441176470588232</v>
      </c>
    </row>
    <row r="21" spans="1:13">
      <c r="L21" s="15" t="s">
        <v>19</v>
      </c>
      <c r="M21" s="18">
        <v>42.640625</v>
      </c>
    </row>
    <row r="22" spans="1:13">
      <c r="L22" s="15" t="s">
        <v>25</v>
      </c>
      <c r="M22" s="18">
        <v>41.137787056367429</v>
      </c>
    </row>
    <row r="23" spans="1:13">
      <c r="L23" s="14" t="s">
        <v>2188</v>
      </c>
      <c r="M23" s="18">
        <v>51.394479385045422</v>
      </c>
    </row>
  </sheetData>
  <pageMargins left="0.7" right="0.7" top="0.75" bottom="0.75" header="0.3" footer="0.3"/>
  <pageSetup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48BC7-DF72-4688-8FB2-87CE6B9C41FC}">
  <dimension ref="A2:F46"/>
  <sheetViews>
    <sheetView workbookViewId="0">
      <selection activeCell="G14" sqref="G14"/>
    </sheetView>
  </sheetViews>
  <sheetFormatPr defaultRowHeight="14.4"/>
  <cols>
    <col min="1" max="1" width="14" bestFit="1" customWidth="1"/>
    <col min="2" max="2" width="19.77734375" style="12" bestFit="1" customWidth="1"/>
    <col min="5" max="5" width="15.109375" bestFit="1" customWidth="1"/>
    <col min="6" max="6" width="20.88671875" style="21" bestFit="1" customWidth="1"/>
    <col min="7" max="7" width="17.77734375" bestFit="1" customWidth="1"/>
  </cols>
  <sheetData>
    <row r="2" spans="1:6">
      <c r="A2" s="13" t="s">
        <v>2187</v>
      </c>
      <c r="B2" s="16" t="s">
        <v>2186</v>
      </c>
      <c r="E2" s="19" t="s">
        <v>2187</v>
      </c>
      <c r="F2" s="18" t="s">
        <v>2233</v>
      </c>
    </row>
    <row r="3" spans="1:6">
      <c r="A3" s="14" t="s">
        <v>2123</v>
      </c>
      <c r="B3" s="16">
        <v>154151.46</v>
      </c>
      <c r="E3" s="20" t="s">
        <v>2123</v>
      </c>
      <c r="F3" s="18">
        <v>54.18681318681319</v>
      </c>
    </row>
    <row r="4" spans="1:6">
      <c r="A4" s="14" t="s">
        <v>2185</v>
      </c>
      <c r="B4" s="16">
        <v>69822.559999999998</v>
      </c>
      <c r="E4" s="20" t="s">
        <v>2185</v>
      </c>
      <c r="F4" s="18">
        <v>42.54</v>
      </c>
    </row>
    <row r="5" spans="1:6">
      <c r="A5" s="14" t="s">
        <v>2160</v>
      </c>
      <c r="B5" s="16">
        <v>172571.9</v>
      </c>
      <c r="E5" s="20" t="s">
        <v>2160</v>
      </c>
      <c r="F5" s="18">
        <v>52.136986301369866</v>
      </c>
    </row>
    <row r="6" spans="1:6">
      <c r="A6" s="14" t="s">
        <v>2156</v>
      </c>
      <c r="B6" s="16">
        <v>123734.91</v>
      </c>
      <c r="E6" s="20" t="s">
        <v>2156</v>
      </c>
      <c r="F6" s="18">
        <v>53.574468085106382</v>
      </c>
    </row>
    <row r="7" spans="1:6">
      <c r="A7" s="14" t="s">
        <v>2173</v>
      </c>
      <c r="B7" s="16">
        <v>182671.77</v>
      </c>
      <c r="E7" s="20" t="s">
        <v>2173</v>
      </c>
      <c r="F7" s="18">
        <v>46.205882352941174</v>
      </c>
    </row>
    <row r="8" spans="1:6">
      <c r="A8" s="14" t="s">
        <v>2164</v>
      </c>
      <c r="B8" s="16">
        <v>84842.880000000005</v>
      </c>
      <c r="E8" s="20" t="s">
        <v>2164</v>
      </c>
      <c r="F8" s="18">
        <v>39.264705882352942</v>
      </c>
    </row>
    <row r="9" spans="1:6">
      <c r="A9" s="14" t="s">
        <v>2133</v>
      </c>
      <c r="B9" s="16">
        <v>259061.59</v>
      </c>
      <c r="E9" s="20" t="s">
        <v>2133</v>
      </c>
      <c r="F9" s="18">
        <v>45.45192307692308</v>
      </c>
    </row>
    <row r="10" spans="1:6">
      <c r="A10" s="14" t="s">
        <v>2150</v>
      </c>
      <c r="B10" s="16">
        <v>274789.02</v>
      </c>
      <c r="E10" s="20" t="s">
        <v>2150</v>
      </c>
      <c r="F10" s="18">
        <v>47.677777777777777</v>
      </c>
    </row>
    <row r="11" spans="1:6">
      <c r="A11" s="14" t="s">
        <v>2127</v>
      </c>
      <c r="B11" s="16">
        <v>132963.26</v>
      </c>
      <c r="E11" s="20" t="s">
        <v>2127</v>
      </c>
      <c r="F11" s="18">
        <v>51.969230769230769</v>
      </c>
    </row>
    <row r="12" spans="1:6">
      <c r="A12" s="14" t="s">
        <v>2111</v>
      </c>
      <c r="B12" s="16">
        <v>150240.01</v>
      </c>
      <c r="E12" s="20" t="s">
        <v>2111</v>
      </c>
      <c r="F12" s="18">
        <v>51.945454545454545</v>
      </c>
    </row>
    <row r="13" spans="1:6">
      <c r="A13" s="14" t="s">
        <v>2154</v>
      </c>
      <c r="B13" s="16">
        <v>153464.56</v>
      </c>
      <c r="E13" s="20" t="s">
        <v>2154</v>
      </c>
      <c r="F13" s="18">
        <v>57.061728395061728</v>
      </c>
    </row>
    <row r="14" spans="1:6">
      <c r="A14" s="14" t="s">
        <v>2105</v>
      </c>
      <c r="B14" s="16">
        <v>121602.52</v>
      </c>
      <c r="E14" s="20" t="s">
        <v>2105</v>
      </c>
      <c r="F14" s="18">
        <v>50.058823529411768</v>
      </c>
    </row>
    <row r="15" spans="1:6">
      <c r="A15" s="14" t="s">
        <v>2169</v>
      </c>
      <c r="B15" s="16">
        <v>185245.86</v>
      </c>
      <c r="E15" s="20" t="s">
        <v>2169</v>
      </c>
      <c r="F15" s="18">
        <v>46.360655737704917</v>
      </c>
    </row>
    <row r="16" spans="1:6">
      <c r="A16" s="14" t="s">
        <v>2143</v>
      </c>
      <c r="B16" s="16">
        <v>120700.1</v>
      </c>
      <c r="E16" s="20" t="s">
        <v>2143</v>
      </c>
      <c r="F16" s="18">
        <v>60.172839506172842</v>
      </c>
    </row>
    <row r="17" spans="1:6">
      <c r="A17" s="14" t="s">
        <v>2107</v>
      </c>
      <c r="B17" s="16">
        <v>137877.53</v>
      </c>
      <c r="E17" s="20" t="s">
        <v>2107</v>
      </c>
      <c r="F17" s="18">
        <v>50.18181818181818</v>
      </c>
    </row>
    <row r="18" spans="1:6">
      <c r="A18" s="14" t="s">
        <v>2158</v>
      </c>
      <c r="B18" s="16">
        <v>167307.31</v>
      </c>
      <c r="E18" s="20" t="s">
        <v>2158</v>
      </c>
      <c r="F18" s="18">
        <v>57.752941176470586</v>
      </c>
    </row>
    <row r="19" spans="1:6">
      <c r="A19" s="14" t="s">
        <v>2121</v>
      </c>
      <c r="B19" s="16">
        <v>82992.28</v>
      </c>
      <c r="E19" s="20" t="s">
        <v>2121</v>
      </c>
      <c r="F19" s="18">
        <v>48.338461538461537</v>
      </c>
    </row>
    <row r="20" spans="1:6">
      <c r="A20" s="14" t="s">
        <v>2146</v>
      </c>
      <c r="B20" s="16">
        <v>96658.78</v>
      </c>
      <c r="E20" s="20" t="s">
        <v>2146</v>
      </c>
      <c r="F20" s="18">
        <v>61.549295774647888</v>
      </c>
    </row>
    <row r="21" spans="1:6">
      <c r="A21" s="14" t="s">
        <v>2109</v>
      </c>
      <c r="B21" s="16">
        <v>131471.16</v>
      </c>
      <c r="E21" s="20" t="s">
        <v>2109</v>
      </c>
      <c r="F21" s="18">
        <v>49.890909090909091</v>
      </c>
    </row>
    <row r="22" spans="1:6">
      <c r="A22" s="14" t="s">
        <v>2162</v>
      </c>
      <c r="B22" s="16">
        <v>106474.66</v>
      </c>
      <c r="E22" s="20" t="s">
        <v>2162</v>
      </c>
      <c r="F22" s="18">
        <v>52.107142857142854</v>
      </c>
    </row>
    <row r="23" spans="1:6">
      <c r="A23" s="14" t="s">
        <v>2129</v>
      </c>
      <c r="B23" s="16">
        <v>194221.92</v>
      </c>
      <c r="E23" s="20" t="s">
        <v>2129</v>
      </c>
      <c r="F23" s="18">
        <v>56.460674157303373</v>
      </c>
    </row>
    <row r="24" spans="1:6">
      <c r="A24" s="14" t="s">
        <v>2152</v>
      </c>
      <c r="B24" s="16">
        <v>95293.39</v>
      </c>
      <c r="E24" s="20" t="s">
        <v>2152</v>
      </c>
      <c r="F24" s="18">
        <v>49.767441860465119</v>
      </c>
    </row>
    <row r="25" spans="1:6">
      <c r="A25" s="14" t="s">
        <v>2141</v>
      </c>
      <c r="B25" s="16">
        <v>124836.12</v>
      </c>
      <c r="E25" s="20" t="s">
        <v>2141</v>
      </c>
      <c r="F25" s="18">
        <v>45.634146341463413</v>
      </c>
    </row>
    <row r="26" spans="1:6">
      <c r="A26" s="14" t="s">
        <v>2175</v>
      </c>
      <c r="B26" s="16">
        <v>61710.95</v>
      </c>
      <c r="E26" s="20" t="s">
        <v>2175</v>
      </c>
      <c r="F26" s="18">
        <v>68.127659574468083</v>
      </c>
    </row>
    <row r="27" spans="1:6">
      <c r="A27" s="14" t="s">
        <v>2101</v>
      </c>
      <c r="B27" s="16">
        <v>89667</v>
      </c>
      <c r="E27" s="20" t="s">
        <v>2101</v>
      </c>
      <c r="F27" s="18">
        <v>47.844827586206897</v>
      </c>
    </row>
    <row r="28" spans="1:6">
      <c r="A28" s="14" t="s">
        <v>2113</v>
      </c>
      <c r="B28" s="16">
        <v>210762.06</v>
      </c>
      <c r="E28" s="20" t="s">
        <v>2113</v>
      </c>
      <c r="F28" s="18">
        <v>50.232323232323232</v>
      </c>
    </row>
    <row r="29" spans="1:6">
      <c r="A29" s="14" t="s">
        <v>2103</v>
      </c>
      <c r="B29" s="16">
        <v>94887.98</v>
      </c>
      <c r="E29" s="20" t="s">
        <v>2103</v>
      </c>
      <c r="F29" s="18">
        <v>60.108695652173914</v>
      </c>
    </row>
    <row r="30" spans="1:6">
      <c r="A30" s="14" t="s">
        <v>2117</v>
      </c>
      <c r="B30" s="16">
        <v>138991.93</v>
      </c>
      <c r="E30" s="20" t="s">
        <v>2117</v>
      </c>
      <c r="F30" s="18">
        <v>56.03846153846154</v>
      </c>
    </row>
    <row r="31" spans="1:6">
      <c r="A31" s="14" t="s">
        <v>2166</v>
      </c>
      <c r="B31" s="16">
        <v>84911.57</v>
      </c>
      <c r="E31" s="20" t="s">
        <v>2166</v>
      </c>
      <c r="F31" s="18">
        <v>43.866666666666667</v>
      </c>
    </row>
    <row r="32" spans="1:6">
      <c r="A32" s="14" t="s">
        <v>2177</v>
      </c>
      <c r="B32" s="16">
        <v>109961.85</v>
      </c>
      <c r="E32" s="20" t="s">
        <v>2177</v>
      </c>
      <c r="F32" s="18">
        <v>54.851063829787236</v>
      </c>
    </row>
    <row r="33" spans="1:6">
      <c r="A33" s="14" t="s">
        <v>2115</v>
      </c>
      <c r="B33" s="16">
        <v>188495.52</v>
      </c>
      <c r="E33" s="20" t="s">
        <v>2115</v>
      </c>
      <c r="F33" s="18">
        <v>44.589041095890408</v>
      </c>
    </row>
    <row r="34" spans="1:6">
      <c r="A34" s="14" t="s">
        <v>2125</v>
      </c>
      <c r="B34" s="16">
        <v>101234.41</v>
      </c>
      <c r="E34" s="20" t="s">
        <v>2125</v>
      </c>
      <c r="F34" s="18">
        <v>53.115384615384613</v>
      </c>
    </row>
    <row r="35" spans="1:6">
      <c r="A35" s="14" t="s">
        <v>2181</v>
      </c>
      <c r="B35" s="16">
        <v>113074.11</v>
      </c>
      <c r="E35" s="20" t="s">
        <v>2181</v>
      </c>
      <c r="F35" s="18">
        <v>69.186046511627907</v>
      </c>
    </row>
    <row r="36" spans="1:6">
      <c r="A36" s="14" t="s">
        <v>2135</v>
      </c>
      <c r="B36" s="16">
        <v>128351.74</v>
      </c>
      <c r="E36" s="20" t="s">
        <v>2135</v>
      </c>
      <c r="F36" s="18">
        <v>46.121212121212125</v>
      </c>
    </row>
    <row r="37" spans="1:6">
      <c r="A37" s="14" t="s">
        <v>2183</v>
      </c>
      <c r="B37" s="16">
        <v>141909.51999999999</v>
      </c>
      <c r="E37" s="20" t="s">
        <v>2183</v>
      </c>
      <c r="F37" s="18">
        <v>40.960526315789473</v>
      </c>
    </row>
    <row r="38" spans="1:6">
      <c r="A38" s="14" t="s">
        <v>2148</v>
      </c>
      <c r="B38" s="16">
        <v>80317.279999999999</v>
      </c>
      <c r="E38" s="20" t="s">
        <v>2148</v>
      </c>
      <c r="F38" s="18">
        <v>50.55</v>
      </c>
    </row>
    <row r="39" spans="1:6">
      <c r="A39" s="14" t="s">
        <v>2139</v>
      </c>
      <c r="B39" s="16">
        <v>143591.29999999999</v>
      </c>
      <c r="E39" s="20" t="s">
        <v>2139</v>
      </c>
      <c r="F39" s="18">
        <v>53.39622641509434</v>
      </c>
    </row>
    <row r="40" spans="1:6">
      <c r="A40" s="14" t="s">
        <v>2119</v>
      </c>
      <c r="B40" s="16">
        <v>200498.48</v>
      </c>
      <c r="E40" s="20" t="s">
        <v>2119</v>
      </c>
      <c r="F40" s="18">
        <v>54.950495049504951</v>
      </c>
    </row>
    <row r="41" spans="1:6">
      <c r="A41" s="14" t="s">
        <v>2131</v>
      </c>
      <c r="B41" s="16">
        <v>64185.03</v>
      </c>
      <c r="E41" s="20" t="s">
        <v>2131</v>
      </c>
      <c r="F41" s="18">
        <v>47.924999999999997</v>
      </c>
    </row>
    <row r="42" spans="1:6">
      <c r="A42" s="14" t="s">
        <v>2098</v>
      </c>
      <c r="B42" s="16">
        <v>192259.81</v>
      </c>
      <c r="E42" s="20" t="s">
        <v>2098</v>
      </c>
      <c r="F42" s="18">
        <v>50.660194174757279</v>
      </c>
    </row>
    <row r="43" spans="1:6">
      <c r="A43" s="14" t="s">
        <v>2137</v>
      </c>
      <c r="B43" s="16">
        <v>211587.11</v>
      </c>
      <c r="E43" s="20" t="s">
        <v>2137</v>
      </c>
      <c r="F43" s="18">
        <v>48.780821917808218</v>
      </c>
    </row>
    <row r="44" spans="1:6">
      <c r="A44" s="14" t="s">
        <v>2171</v>
      </c>
      <c r="B44" s="16">
        <v>255772.47</v>
      </c>
      <c r="E44" s="20" t="s">
        <v>2171</v>
      </c>
      <c r="F44" s="18">
        <v>53.96907216494845</v>
      </c>
    </row>
    <row r="45" spans="1:6">
      <c r="A45" s="14" t="s">
        <v>2179</v>
      </c>
      <c r="B45" s="16">
        <v>123302.42</v>
      </c>
      <c r="E45" s="20" t="s">
        <v>2179</v>
      </c>
      <c r="F45" s="18">
        <v>45.596774193548384</v>
      </c>
    </row>
    <row r="46" spans="1:6">
      <c r="A46" s="14" t="s">
        <v>2188</v>
      </c>
      <c r="B46" s="16">
        <v>6058468.0899999999</v>
      </c>
      <c r="E46" s="20" t="s">
        <v>2188</v>
      </c>
      <c r="F46" s="18">
        <v>51.3944793850454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H A A B Q S w M E F A A C A A g A c m T I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c m T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k y F T 3 / n + D L A Q A A K s O A A A T A B w A R m 9 y b X V s Y X M v U 2 V j d G l v b j E u b S C i G A A o o B Q A A A A A A A A A A A A A A A A A A A A A A A A A A A D F V 0 1 v 2 z g Q v Q f I f y C U i w 2 o w t r 7 c W j X L b x 2 g h r d J m n c n h R j w U j j m L s S 6 a W o N I b h / 7 5 D U r a o D 6 Y 9 L H Z z i U R y Z t 6 8 m T e i C 0 g U E 5 w s 7 f / R m / O z 8 7 N i Q y W k Z E 4 V J R O S g T o / I / i 3 F K V M A F e u R J a C j K 5 Y B s U g u H x 9 f y t h m w F d 3 1 8 + J 5 D h q / g T / R H z R q a 8 + A r y f k n x N K E 8 J c W G b b e M P 5 K t P X e v A w X D 0 E a 5 C N C v A g 3 g P U t T 4 M T E G Q U Y + D N 9 y C B a Q o Z W d + J r M b C Q Q g I 0 2 Z B 4 q p R k D 6 W C Y v U u t s a r d + T X t 0 T J E m r / C / 4 k / g I y K w s l c n J V c p t 6 H W C a p j O R l T k f e M G E J P g s K S / W Q u Z m L a h A X L T X B / F M c A V c r Y Y 1 h D v g N E e n N o y b n N 2 p 1 g d + s C H Z B 9 d 4 U i O x L E T m 9 e A G y c U T B r l R G 5 A 9 o S y P d a g O K B 3 D 9 d 1 N 2 o l 2 + b z F 4 q K 5 c V 4 5 c a L Z f f N 8 I t e D s I 9 c 6 8 Q e 0 W A 0 4 D b T F 8 G S 5 t i I 9 n X o 8 D 3 b U P 6 o s e 2 2 U E M 6 2 V u 3 e l O 7 9 W Q S 7 t t s K D Q g C p 7 V Q T N 1 I 1 E U Z D H H j Q V X v / w U a X 9 m x x b v u N m 0 M r K 4 B V k I 7 v G I 6 v A F u 5 V M S K Z 2 X a 8 f v n h M P p W U K 2 v S Q v m F M 4 V z I M u 0 2 + Q U k p f 5 A 0 h z Y s 6 K R J R c 9 W w t j 5 q e 5 i + c I B 9 F 2 s 0 F x 0 V a 4 r j Q O q G M g + y m o 2 0 7 P P S 0 e t V C r p z 0 R t 3 j j U Y I 9 z 7 p L H g B U u G 5 j 2 W m 2 D Z j C d W y 6 x 8 R 7 e D Y v i 2 z a j b 8 z g o V V d k O 9 n G z I K u Q x K 0 S 4 N L o V X x k f Y X 4 X F a 9 0 + S l Y d K f l m 7 t D m T T m s d 6 N s j G F S 2 P m / X a q 6 W e e W I F 5 P i s W L k 2 2 U T G 6 + C P k I y b a T b L L D R n / a m a L S e 6 g z J s q L O l x 5 Y E m 6 p r t F 5 X d Z X Q u t r q U Z M r n x Y P P f J p 6 K V H I o f + 4 T b 6 5 n T r c m j q 0 l Z Y i s + e I W S 2 + s S i D 5 F l + a A k T f x y a c L V m T o W V U / M S 2 n a M J r T X T G I a w w r 8 o r E J 7 C r o T v F v g O R 5 y P v z 6 A J L x p 5 A N a I N D 4 H r g d g a 2 S M / A P r h V T 0 + H K g H r w D Y e y f C B 0 g p h l a G Q c 6 S a K E u b k 1 R o F b y / F 3 t F 4 L l g 7 m q A I 1 m O B F i T 6 C / S o d h u d n j P f H c i + q z e / + f 3 9 l v a Z P 7 N G 0 w w h D 2 Z j 7 H w 6 n i 1 + d h X P S T e C W S i Q G 7 5 n a v p U N r l M S L 4 r T m U 8 l y N 1 E X 2 l D 8 h v j V O 4 W e D F V b M 1 A T p r G o S F r E t h j + p P f c n M H f 5 c M E R h 3 q y a n 9 e 3 q m + z O i q d o L p I y R x y D O p k w n k P G c o b P k y D E 8 F X h J 6 M f Q 3 L J E 5 E i p Z P R + O d x i L N T K F i q X Q a T + j G 6 F l x r 6 N g C W K V c a D G 8 B 4 r l d M Z / t V O t n 3 4 X x N X 6 N M u W C c 2 o L G y m j c b q e D U 8 x K f L t m E K K d R o M W C w D w J 4 B q S E y i u k p 8 y o u T 4 E r w M P Z 8 E h I K t e Z v 2 U O j Q O y e R t f e J / I P 7 f J 1 9 7 P B b A 4 7 2 u k P X 3 5 h 9 Q S w E C L Q A U A A I A C A B y Z M h U A 3 i N D 6 Q A A A D 2 A A A A E g A A A A A A A A A A A A A A A A A A A A A A Q 2 9 u Z m l n L 1 B h Y 2 t h Z 2 U u e G 1 s U E s B A i 0 A F A A C A A g A c m T I V A / K 6 a u k A A A A 6 Q A A A B M A A A A A A A A A A A A A A A A A 8 A A A A F t D b 2 5 0 Z W 5 0 X 1 R 5 c G V z X S 5 4 b W x Q S w E C L Q A U A A I A C A B y Z M h U 9 / 5 / g y w E A A C r D g A A E w A A A A A A A A A A A A A A A A D h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K Q A A A A A A A N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Q T F V 1 U m d K O E V S c D N v b V l j N F d R Y T N H R l J 5 W V c 1 e l p t O X l i U 0 J H Y V d 4 b E l H W n l i M j B n U k d G M F l R Q U F B Q U F B Q U F B Q U F B Q 3 Z i T l k x e k d J V V N J U U 1 H M 1 d s c 2 c x W k R r a G x i S E J s Y 2 l C U m R X V n l h V 1 Z 6 Q U F I U E x V d V J n S j h F U n A z b 2 1 Z Y z R X U W E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U 1 M z c i I C 8 + P E V u d H J 5 I F R 5 c G U 9 I k Z p b G x M Y X N 0 V X B k Y X R l Z C I g V m F s d W U 9 I m Q y M D I y L T A 2 L T A 4 V D A 3 O j A w O j U 4 L j U 1 N z g 5 O D d a I i A v P j x F b n R y e S B U e X B l P S J G a W x s Q 2 9 s d W 1 u V H l w Z X M i I F Z h b H V l P S J z Q X d Z R 0 N R a 0 d C Z 0 1 G Q k F V R k J n W U Q i I C 8 + P E V u d H J 5 I F R 5 c G U 9 I k Z p b G x D b 2 x 1 b W 5 O Y W 1 l c y I g V m F s d W U 9 I n N b J n F 1 b 3 Q 7 T 3 J k Z X I g S U Q m c X V v d D s s J n F 1 b 3 Q 7 Q 3 V z d G 9 t Z X I g S U Q m c X V v d D s s J n F 1 b 3 Q 7 U 2 F s Z X N Q Z X J z b 2 4 m c X V v d D s s J n F 1 b 3 Q 7 T 3 J k Z X I g R G F 0 Z S Z x d W 9 0 O y w m c X V v d D t T a G l w I E R h d G U m c X V v d D s s J n F 1 b 3 Q 7 T 3 J k Z X I g U H J p b 3 J p d H k m c X V v d D s s J n F 1 b 3 Q 7 U 0 t V J n F 1 b 3 Q 7 L C Z x d W 9 0 O 0 9 y Z G V y I F F 1 Y W 5 0 a X R 5 J n F 1 b 3 Q 7 L C Z x d W 9 0 O 1 V u a X Q g U 2 V s b C B Q c m l j Z S Z x d W 9 0 O y w m c X V v d D t E a X N j b 3 V u d C Z x d W 9 0 O y w m c X V v d D t T Y W x l I E F t b 3 V u d C Z x d W 9 0 O y w m c X V v d D t T a G l w c G l u Z y B B b W 9 1 b n Q m c X V v d D s s J n F 1 b 3 Q 7 U 2 h p c C B N b 2 R l J n F 1 b 3 Q 7 L C Z x d W 9 0 O 1 B y b 2 R 1 Y 3 Q g Q 2 9 u d G F p b m V y J n F 1 b 3 Q 7 L C Z x d W 9 0 O 0 R h e X M g d G 8 g c 2 h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T 3 J k Z X I g S U Q s M X 0 m c X V v d D s s J n F 1 b 3 Q 7 U 2 V j d G l v b j E v R G F 0 Y S 9 D a G F u Z 2 V k I F R 5 c G U u e 0 N 1 c 3 R v b W V y I E l E L D J 9 J n F 1 b 3 Q 7 L C Z x d W 9 0 O 1 N l Y 3 R p b 2 4 x L 0 R h d G E v Q 2 h h b m d l Z C B U e X B l L n t T Y W x l c 1 B l c n N v b i w z f S Z x d W 9 0 O y w m c X V v d D t T Z W N 0 a W 9 u M S 9 E Y X R h L 0 N o Y W 5 n Z W Q g V H l w Z T E u e 0 9 y Z G V y I E R h d G U s M 3 0 m c X V v d D s s J n F 1 b 3 Q 7 U 2 V j d G l v b j E v R G F 0 Y S 9 D a G F u Z 2 V k I F R 5 c G U x L n t T a G l w I E R h d G U s N H 0 m c X V v d D s s J n F 1 b 3 Q 7 U 2 V j d G l v b j E v R G F 0 Y S 9 D a G F u Z 2 V k I F R 5 c G U u e 0 9 y Z G V y I F B y a W 9 y a X R 5 L D V 9 J n F 1 b 3 Q 7 L C Z x d W 9 0 O 1 N l Y 3 R p b 2 4 x L 0 R h d G E v Q 2 h h b m d l Z C B U e X B l L n t T S 1 U s N n 0 m c X V v d D s s J n F 1 b 3 Q 7 U 2 V j d G l v b j E v R G F 0 Y S 9 D a G F u Z 2 V k I F R 5 c G U u e 0 9 y Z G V y I F F 1 Y W 5 0 a X R 5 L D d 9 J n F 1 b 3 Q 7 L C Z x d W 9 0 O 1 N l Y 3 R p b 2 4 x L 0 R h d G E v Q 2 h h b m d l Z C B U e X B l L n t V b m l 0 I F N l b G w g U H J p Y 2 U s O H 0 m c X V v d D s s J n F 1 b 3 Q 7 U 2 V j d G l v b j E v R G F 0 Y S 9 D a G F u Z 2 V k I F R 5 c G U y L n t E a X N j b 3 V u d C w 5 f S Z x d W 9 0 O y w m c X V v d D t T Z W N 0 a W 9 u M S 9 E Y X R h L 1 J v d W 5 k Z W Q g T 2 Z m L n t T Y W x l I E F t b 3 V u d C w x M 3 0 m c X V v d D s s J n F 1 b 3 Q 7 U 2 V j d G l v b j E v R G F 0 Y S 9 D a G F u Z 2 V k I F R 5 c G U u e 1 N o a X B w a W 5 n I E F t b 3 V u d C w x M H 0 m c X V v d D s s J n F 1 b 3 Q 7 U 2 V j d G l v b j E v R G F 0 Y S 9 D a G F u Z 2 V k I F R 5 c G U u e 1 N o a X A g T W 9 k Z S w x M X 0 m c X V v d D s s J n F 1 b 3 Q 7 U 2 V j d G l v b j E v R G F 0 Y S 9 D a G F u Z 2 V k I F R 5 c G U u e 1 B y b 2 R 1 Y 3 Q g Q 2 9 u d G F p b m V y L D E y f S Z x d W 9 0 O y w m c X V v d D t T Z W N 0 a W 9 u M S 9 E Y X R h L 0 l u c 2 V y d G V k I E R h d G U g U 3 V i d H J h Y 3 R p b 2 4 x L n t T d W J 0 c m F j d G l v b i 4 x L D E 1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S 9 D a G F u Z 2 V k I F R 5 c G U u e 0 9 y Z G V y I E l E L D F 9 J n F 1 b 3 Q 7 L C Z x d W 9 0 O 1 N l Y 3 R p b 2 4 x L 0 R h d G E v Q 2 h h b m d l Z C B U e X B l L n t D d X N 0 b 2 1 l c i B J R C w y f S Z x d W 9 0 O y w m c X V v d D t T Z W N 0 a W 9 u M S 9 E Y X R h L 0 N o Y W 5 n Z W Q g V H l w Z S 5 7 U 2 F s Z X N Q Z X J z b 2 4 s M 3 0 m c X V v d D s s J n F 1 b 3 Q 7 U 2 V j d G l v b j E v R G F 0 Y S 9 D a G F u Z 2 V k I F R 5 c G U x L n t P c m R l c i B E Y X R l L D N 9 J n F 1 b 3 Q 7 L C Z x d W 9 0 O 1 N l Y 3 R p b 2 4 x L 0 R h d G E v Q 2 h h b m d l Z C B U e X B l M S 5 7 U 2 h p c C B E Y X R l L D R 9 J n F 1 b 3 Q 7 L C Z x d W 9 0 O 1 N l Y 3 R p b 2 4 x L 0 R h d G E v Q 2 h h b m d l Z C B U e X B l L n t P c m R l c i B Q c m l v c m l 0 e S w 1 f S Z x d W 9 0 O y w m c X V v d D t T Z W N 0 a W 9 u M S 9 E Y X R h L 0 N o Y W 5 n Z W Q g V H l w Z S 5 7 U 0 t V L D Z 9 J n F 1 b 3 Q 7 L C Z x d W 9 0 O 1 N l Y 3 R p b 2 4 x L 0 R h d G E v Q 2 h h b m d l Z C B U e X B l L n t P c m R l c i B R d W F u d G l 0 e S w 3 f S Z x d W 9 0 O y w m c X V v d D t T Z W N 0 a W 9 u M S 9 E Y X R h L 0 N o Y W 5 n Z W Q g V H l w Z S 5 7 V W 5 p d C B T Z W x s I F B y a W N l L D h 9 J n F 1 b 3 Q 7 L C Z x d W 9 0 O 1 N l Y 3 R p b 2 4 x L 0 R h d G E v Q 2 h h b m d l Z C B U e X B l M i 5 7 R G l z Y 2 9 1 b n Q s O X 0 m c X V v d D s s J n F 1 b 3 Q 7 U 2 V j d G l v b j E v R G F 0 Y S 9 S b 3 V u Z G V k I E 9 m Z i 5 7 U 2 F s Z S B B b W 9 1 b n Q s M T N 9 J n F 1 b 3 Q 7 L C Z x d W 9 0 O 1 N l Y 3 R p b 2 4 x L 0 R h d G E v Q 2 h h b m d l Z C B U e X B l L n t T a G l w c G l u Z y B B b W 9 1 b n Q s M T B 9 J n F 1 b 3 Q 7 L C Z x d W 9 0 O 1 N l Y 3 R p b 2 4 x L 0 R h d G E v Q 2 h h b m d l Z C B U e X B l L n t T a G l w I E 1 v Z G U s M T F 9 J n F 1 b 3 Q 7 L C Z x d W 9 0 O 1 N l Y 3 R p b 2 4 x L 0 R h d G E v Q 2 h h b m d l Z C B U e X B l L n t Q c m 9 k d W N 0 I E N v b n R h a W 5 l c i w x M n 0 m c X V v d D s s J n F 1 b 3 Q 7 U 2 V j d G l v b j E v R G F 0 Y S 9 J b n N l c n R l Z C B E Y X R l I F N 1 Y n R y Y W N 0 a W 9 u M S 5 7 U 3 V i d H J h Y 3 R p b 2 4 u M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D h U M D c 6 M D A 6 N T I u M z Y 4 M j E 3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V k N j Z j Y W Y t N j J j Y y 0 0 O D E 0 L T g 0 M G M t M W I 3 N W E 1 Y j I w Z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1 Z D Y 2 Y 2 F m L T Y y Y 2 M t N D g x N C 0 4 N D B j L T F i N z V h N W I y M G Q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4 V D A 3 O j A w O j U y L j M 4 N z c 0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x N G I y Z G N m L T l m O D A t N D Y w N C 0 5 Z G U 4 L T k 5 O D c z O D U 5 M D Z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h U M D c 6 M D A 6 N T I u M z k y N z U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V k N j Z j Y W Y t N j J j Y y 0 0 O D E 0 L T g 0 M G M t M W I 3 N W E 1 Y j I w Z D U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h U M D c 6 M D A 6 N T I u M z k 3 N z g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R h d G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N D e B y 5 H v E a L 3 G y v y H e E w Q A A A A A C A A A A A A A Q Z g A A A A E A A C A A A A D F l S 7 8 d x v T 1 k w S P e 7 k b x T k G 0 y Y q F o T n R o h m 1 m R / N s o E A A A A A A O g A A A A A I A A C A A A A C i 3 C X r J Y D V X m e 7 j l 9 z 7 G C o G I Z T P k K O w Q E t e E 5 Z y 3 2 i Z V A A A A B w Q o 8 R l y H + C d s H U E m 7 P 0 d 2 J o F I A B i J e U n D f G k E o Z 2 c 5 Z C K 1 C i C 2 y b 5 T S v 4 + h 1 D o R a M W n 4 b i S i Y Y G / F d O A h H M x Z U H 7 u T K x R 3 d 7 t e 4 M H Z e Q k 6 0 A A A A C R y p 8 M y x k y H n o N Y I D G + 3 R V p 0 u z H d K L b w I 8 / m j I o 0 + x q s h q 6 n n 6 5 T 5 D N e 9 o E L N v A m G r 3 0 h O i 6 I B 0 7 D d d 0 z G i U g u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2 2 4 b R x Z F f 4 U g k E c X 6 3 4 x J B k a K U 4 Y i V R g y V I y b x 2 y L T Z E d Q f d T U v O r + V h P m l + I b t J F h V 7 B n C l g K Q K f j A k 8 b L N 5 X N 2 n U v p v 7 / / 5 + j N 8 + N 6 9 L F s u 6 q p j 8 e M 0 P G o r B f N s q r v j 8 e b / s M r O 3 5 z c v Q v f H l Z 9 J d N f V Y s V u U I T 6 q 7 1 8 / d 8 n i 8 6 v t f X 0 8 m T 0 9 P 5 E m Q p r 2 f c E r Z 5 K f Z 5 T U e + V i M D w + u v v 7 g V 1 X d 9 U W 9 K M c n R 9 N u 9 8 z D s x 6 r R d t 0 z Y e e L I u + I B + r b l O s q 9 + K H t L J f d m I 5 W T Q j 2 e O H o 7 H b 4 r l Y 1 W f V 1 3 f V o v + + H 1 f r P C j 2 2 K 9 K U e r x f G 4 b z f D u 3 x X N u / K r l l v h l f p v v h 6 t O 6 P x 8 I R w Y W x l O r x a I 0 P 6 R V j j G h j O e c a 3 y r x m N P d e 0 E S X o X h Z d 8 2 7 W P R 9 + X y d L l s y 6 4 7 G d 7 / a P I / 3 z 7 a / / x t V a 6 X e P t B b X 0 / e u 6 q 1 3 W 1 3 q s c T e J / c P L + 5 m i y e 9 W v v s j J + 7 q C 5 N F 1 X / R l 9 / K 0 y R c i J 5 9 9 a C d H n 3 + N f 8 V k + z H j 7 + n / h z E r u g 7 / j z Z d 2 f d d H B X J C T N c K K X V n o o B F K o o F S I Y y m c 6 k t C Z n b 5 8 z F 9 h / 4 / R O U N U f W j a u i r i 0 A h D u J J a O + Y O A e O I B i 7 j K G i F B c y L i i R g z j I E c 1 u 2 j 0 3 d x 1 G R k l C j O P 4 I H z C c a M 2 1 0 1 a G Q t k r S E L k N s N E d t p W v z V 1 b J x I w p 3 g 3 D K f w r b G o q V y W g X n s L 2 E J E h O / 5 1 f 9 n q 3 a p b l N 5 x O u 3 V R L y N j B V b C L X f K J z B 4 i 2 L W U i 2 D u W x 1 j H Y q k s B 5 N 8 0 P z r x p + x X g n B c P T R 8 Z N t I Q K b W g l i F t 7 c 5 j l B K p h 1 D i o Y l s K 2 S 0 k 5 G E z v w 8 Q z r l E 9 j 8 3 L Q P k W H D i R O O C 2 a N t x i F Q K J U W h V O p n w a D R L S U P k 5 P y r T e l k V 0 R 7 j C I 5 h z j i 2 J 2 I 1 g e E g k 7 n g k 9 h e Q B I g 0 3 m G Q N b r q m 6 q 2 M K F E s Y l k 0 o d k D j C p N V C 2 W B z m e 4 l p G F y m R + T u 7 L r k b t u q / a + i i 9 c L N G S K 2 O Z P y J b i r p F G O E o Y I X V L Y O S k d e R h M / d b X 5 8 5 l t r m Z X P 1 a K J M x c h i e R g w Y Y j 2 N 7 2 N W H U A o 4 N p g M d o 5 2 K J G j m s / z Q X L X l f V P H Q Z E C j m 8 1 k p d 3 f M Y p U c o y J o K Z 7 A Q k 4 X H 1 L j 8 e s 6 r r m k 1 b x R E R l g h t l K X S 2 4 v j R B o j 4 C + o Z s J y m J e Q h M n s K j 8 m v m 4 5 K 9 o G 5 h 9 Z u Q h F l H D C q C E 2 t i n M w P q t k l z a U D S 7 w s X r S A J o f p Y f o L N m 3 b T F M t Z b L H H O K k U l y p S 9 t 4 C V N B Z h E 0 r G S 0 j C 5 C z D o L l s N p i H x J c u l D j L K L W H h q V j x D q G u U u 4 3 x 8 0 J K F y m W E T + W p V R U a J R J e F K S W k 8 2 Z v O T H U o X A J b 7 w M b 5 + E x d X 3 + W W t u 6 p b Y O p Y x Z 6 + J N H C O S W 0 9 x P r i B H o W y o X n L Y O G p J Q u c u w S X l T 1 j V G t u U w H o 6 Z F y t i J X c O H c m X n o u Q A j M x G n w C O 2 h I Q u U m w 6 7 L 1 c O 6 W D X Y J 4 i F o q x A 3 9 i P W p w h C r U j p S b 4 6 O U V J E F y d Z F f + p o V V R 0 Z J F I R g R G x R O 7 a B 4 l 2 h D P N J I a U o S e u 7 f s n o T H 7 N k M a 1 W J V 3 R f x X m K N N A 5 r L T 5 r K X g J R e v Y B f f u Z 3 s J a Z h k a C W 7 t t c P W K 8 q P 8 U l L h y 6 G D p c M H n v 8 Q a u b z B Q o c F Y h q b X T k M S M P M f 8 g u W 0 3 X x S x F t J j j 2 I n d x P f j 5 t l z E V M V K b B 5 x G n z u 2 i t I Q u Q 0 w w 7 + r B p O X f F T Y Q 1 D c U w K B z / f M n G S M A e H x 1 g 4 2 F C 8 h i R U Z h m e u i 7 K u t 8 s H i K T F z b B F E d B Y u U h U B T G j 8 Z Q K V F D h j U j v Y Q k T C 4 y H A i / R a u r W k Y e h L k l C v U h 4 + K A B P 1 h a 4 T k N j h 3 7 R U k I f I 2 w 9 x 1 V 3 Q r r O 3 2 0 W M U r L R g Y m L E y 0 r L d o y i h Q W o 0 E B 5 U Z E E z N 3 f 3 + z 6 b O 9 4 t 5 y N z i 3 F e A M 9 9 X 3 a N 4 Z Q h u 0 t a 4 K n 6 X 5 J f N R 8 G K G L u 3 n 8 p S q S f I T n W X b W 4 c u L v l p s Y h d P s T t n F F N C + N r b 4 P w k L L q 4 P L j U O 2 s O K p K Q O c t w + X T a P E W a A J b n q U E v x E i / Q u c E 2 i G 4 4 c B o 8 C 7 w 8 P Z J W E z / / k T z l 2 8 0 7 A q 9 7 4 v H X + E E b W x T R B B t l W b o q P t k N s S O 0 R w F Y K g L D M X e Q U c S P v M M O + 1 + I S e u C B / O s Q w Q r P P x Y r A q 5 A A G K y m h Y L y E J E x u M 4 w Z u D m 2 t S J T m M D l B Q k P w c n V 1 + A C e 8 F S G E m D O 7 p 7 B U m I f J c h k R l u l 0 T P a 7 G X j Q 6 I Y s 7 4 I G E U 1 3 4 k I k e L Y F f Z S 0 i C Z J a h y f + I Y V T 3 a f 2 x i N 5 q R A f R O t z G 8 n 0 R H J C t s N Y Z E 5 y 6 / i w i C Z k f M w y W 6 2 a z v c v g d 3 E i r Q U b d F Q 4 + I j v 7 2 L n F D 6 D n U Y W 3 L f a S h l 5 I U k I X W d Y u l w U d V d E r m l j j 0 5 a a T j C x P c T s V l n K V b n w + + X 7 g Q k 4 X F x n V / T / b x c F 0 9 F 7 O k Y 9 7 C x D I Q z 1 2 F k a B S u / V g t x X D R N K y Z 6 C U k Y X K e 4 d T w p n y O D h G G j 1 9 Y i U z l Q w R X 5 T E E Q c w E N 6 2 2 7 5 + E x s 1 P + U X I d I k d h z g j w f 1 e Y R 0 1 K E n 2 N B j D p B C b Q O i 2 B z v J V k A S H N M s L 8 R 9 L G I b 7 c O v j V B a Y i b l C x T G N H h g A 3 h 7 9 S c s X 8 3 L Q U E S I P M M r 5 H M i v Z T / L V e e L o b 5 l E v 1 3 o 1 9 h d R 2 A N J q I F 4 B U m Q z B L H y G Q 6 / H K P L 3 4 Z z M k f 3 Q i m x E d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w U 7 D M A z 9 l S j 3 r u s 6 G E x t E Q J N T B o M M R D b 0 a R u F 9 E m p U n p + D Y O f B K / g N u O b Y g D J 0 6 J / V 7 8 n u 1 8 v n 8 E Z 5 s 8 Y 6 9 Y G q l V y L 1 e n z N U Q s d S p S G v b O K c 8 L M o u K i M 1 f k 1 F G Y m j W X 0 R p n x x s Q h X 1 t b j F 2 3 r u t e 7 f d 0 m b q D f t 9 z l 9 e z h V h j D n x H l n + T H a m M B S W Q H 0 o e 3 N m D k i 8 V 7 u x M y c H R w I c E 4 M n x 0 Y + d 4 f E I n V P E k T N K f H 8 4 8 I b i G B L O b i D H k H c P G T X C P M 6 m O a R 4 K U 2 R w V u H 3 2 i F 2 / y j j O 1 6 T p O 5 Q p m u L c 2 G A H O P e a F L K N 9 C n k B m 9 k Y X B Q i 8 x C Q K p m Z R Q 7 E E F a + i l h O 4 h y n C L y C T T y V Y n K u J L I 2 N b F l h w / o F E H m m x T P G + 0 r b O D j f S L N k C w E Z 3 o r O X h v M k 8 S g b V O 0 y 6 k 5 r 6 y m u q L K S J D G 1 d l u A C o w y W R R 7 L N R W / U O V I p s U u o 8 5 I 5 3 Q l X u N b X f X N w o c F v h j r n 6 f / 3 T r X x z f q u v y E W 3 y f 3 U t w n a 7 A 5 s v u u P o P m 7 0 R c Q T V y z 9 Q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8 0 q s J n q z s J 6 l z x C s w y H y l g F _ o u V h 3 q _ J z 9 8 t C 4 r k U 8 x i d g 0 h s C 8 i 4 n C 9 1 m n J 9 1 m n J 9 1 m n J 8 o v n J _ j 3 L x 6 5 1 D l x 3 P i 5 k o J i 5 k o J r 3 k K t q o l G j 7 5 h l B 5 z _ o J x t p 7 F 1 x - M l g u 2 J l g u 2 J o 7 u j B z m j 2 D t o r E 9 v r q I 6 1 1 o E t h 3 w B j l 6 6 G 6 x z 8 B m g h 7 F s k v w E p s m k H u 3 v K _ 3 4 c j l - _ P q u l t F t 3 9 V n 8 j l B z 5 C q 6 _ 7 P 6 9 D r g w y P u q q i Q k 8 m I _ t 4 N 1 x 8 8 L 2 s m M 5 u k r I n v 3 b i 6 h J p _ z - K g 4 w 6 B q - w n F q 1 8 7 k B z 5 5 m J r - q n J z 5 5 m J u s i n J 6 2 x V p w v g D q o 6 O 3 v n p G 5 l 5 N k v 0 k K - h j n C v s s d _ x _ c 0 h 3 6 J x l 8 y E o p o k B i m 6 w J 4 8 x 1 B w v i 6 C r _ u F n 1 w 5 K p 1 w 5 K 9 v x 3 J 3 l a w m g r K q _ g 0 D r 4 r n C g V n 8 - j J 5 i p o J 3 i p o J s v g o J 5 i p o J s v g o J 1 n n T x k t k F _ o v n J n g 6 - H t 7 x B v q g g K k z s t D z u y p B n v 1 D n w 1 m J z 5 5 m J 9 6 6 6 H y z 4 B t k 8 g z C r - q n J 0 r 4 r B - r p l E v w t i E g o l T w 3 j L j h 0 l K y y 2 u D y o 8 2 B 2 r k 7 J 8 u h 5 D u 0 2 O i 4 r D 1 - 4 F k 1 r x J 1 - y 2 B 0 g 2 l D m s h l m B v 0 v s B 1 v 6 s D w - 1 B u g o r J i t 6 I g _ 8 s G n 5 n r l B 1 t o p D 5 u 6 2 B x w 7 r K _ z 3 2 D 7 k q k B m g 8 F 2 m g 7 G 0 7 v 1 I 3 9 n J z 5 5 m J u s i n J r - q n J z 5 5 m J u s i n J z 5 5 m J r - q n J o i k 4 E - r u f 3 4 n G 0 p y _ H 1 9 r j B 1 8 x p E r t n u J r t n u J x x 4 r E 8 o 5 e 0 7 o y l B u w s J g 6 j r G u q 5 r J 6 0 q s J u q 5 r J u q 5 r J u q 5 r J x - h s J 2 l o _ G 4 y 5 F 3 r - q J 3 r - q J u g o r J 3 r - q J 3 r - q J u g o r J i 3 2 q J r z _ 4 C r 2 1 9 B h - p 6 z C k u l q J h - p 6 z C z x 2 P w l k l C i 1 2 Y 4 9 i p J z x r p J 4 9 i p J 4 9 i p J z x r p J 1 x r p J z 7 r 4 H 8 m l C 5 i p o J o 2 x o J 5 i p o J 5 i p o J 5 i p o J 3 i p o J 5 i p o J z y x q D 1 5 s v B 9 1 m n J 8 o v n J 7 z n 9 k B h 8 3 n J 9 1 m n J _ o v n J w j 5 X 3 m i 3 E s s i n J z 5 5 m J z 5 5 m J z 5 5 m J s s i n J z 5 5 m J 3 h 7 0 I k j J w y z n J g 5 k o J l z y _ k B 3 l 8 n J 1 l 8 n J w y z n J l z w _ D 8 p w j B i g 2 o J k g 2 o J k g 2 o J x s t o J 5 z _ o J m i r i l B s k h i B 5 7 h i E 2 v 4 p J r 3 j m l B 1 7 v p J 2 v 4 p J r 3 j m l B l k F 6 y t Q 4 s s w z E 8 i _ m J h 4 u x z E r l a g k 0 u J t v o 4 D i - 8 x B m k t z J 3 8 1 z J 5 8 1 z J m k t z J m k t z J 2 9 j s B 4 g p - B m 5 Y j 1 m H 1 1 _ G p v n k H g p t 3 D 8 x o o B 9 2 8 z l B x y k t J 8 r r z l B q n y n G n x t K r w _ W 8 o x E u o 2 0 D 7 i u - J 8 3 3 T y 8 z m F w t 2 8 k B 8 i _ m J 4 E t i i l J 0 o v n J 8 i _ m J 1 1 m n J 1 1 m n J 3 1 m n J 1 1 m n J 1 1 m n J 9 s o 1 G 9 r 0 G 1 7 3 n J y o v n J 2 _ s 2 G m j i M 6 7 0 D l q n 1 I k t g o K 6 m 1 o B - 0 - g E - 3 o z J h 4 o z J 0 - - y J 9 q w i F z 4 x X i m r 9 J i - h h J 4 z U 5 z _ k 1 C g 4 l v J _ 3 l v J v h 9 u J y v q g F _ h 5 X p s t g K r 7 4 T 8 j 3 m F 8 i _ m J q s i n J h m 0 x B x 6 2 m D x 5 5 m J 8 i _ m J v i j m q X 7 0 9 q I y w q 6 1 N 1 w j T y y t z F k 1 0 s D k z Q s 9 q m B o w 4 p E u v s N j z x b t r - 4 C 3 - w w B 0 v L i g r r B 6 6 0 1 C 2 2 _ d i 9 1 l I z q p 1 F q m t D 2 _ r S l 8 0 i H g k u V 0 4 q H 9 8 w 3 C 2 n 9 a m p 1 5 D z w m Q 9 F u 9 r l J i m 0 L w m i l F n q w 3 C q i t H g z o z D u w j 9 B s y l M p 8 7 n G 8 x x Y x w z D 1 x k Y g 4 o 9 I 3 x j 3 D s m 8 z B x p z D l 2 1 z J m x x O 3 r k n C 1 u 0 Y _ y 1 _ E o 1 m 2 C x u u N i 2 o g F o j 8 k J 2 n u 6 B i v i s G g s 9 q B t g p 4 E r y 6 g D n 2 v O k h n L l p z m E 8 o v i L 4 n m B z 7 B m 5 g m M u o 5 C 0 2 p z K i 5 - D x k 4 i I y t 2 M 1 q x S 8 h s 1 C w 5 _ l B 0 m 7 9 B w j u 2 E y u 7 F 1 5 8 x H q 5 w K z j w u J p 8 o j B r x h s K 9 k y V x r h n C y j - r D 8 h n d k 3 4 3 B x 8 u c - 0 g 4 J z p 1 7 E 3 8 l 8 B x s s z C q v Q _ 8 - h E 2 9 v U i z q k G p j y O - j 8 t I g y w v F i x n 1 B p l y w C 6 - h O 3 3 j 3 K 7 s 5 m I n k 8 t B j 3 B g l z h C n m m 6 E 5 _ k G s 5 p j B j 2 4 t J y y o K - r 9 3 B o n q v C 5 x s q G s u k m C 3 s _ t E 5 i u 2 D g w O o g j 2 E 5 4 q t C 3 4 k C x r i _ C 8 x z j C v 5 i n D u 3 u - C l j 8 1 D 5 u o 3 C r 4 3 3 F 3 3 u 3 C 8 m k e y 1 z 0 G g 9 y T u l y O l r 6 w T l 4 3 2 E z 3 - F t o 3 7 E x o t 3 F 0 y z B y 6 0 v D 9 1 2 u H 2 j _ p F q p u - C y s l P t z 5 n B 8 7 n x K 2 n k - N x y h E z 3 g d h y l 6 N 8 l - l D q _ p u G n _ m U x p t x E k 7 j 1 F 1 o 4 Z o j p g F w z - J n 3 z q B h 6 t g P y l p K 3 t 8 0 F z r g C - - r - N u 6 k 0 B g w 8 s C u m v 5 B v 5 k x S w j r s F 5 4 u y D g m 9 C 7 8 u 1 M 8 p 5 p D m 1 s g B 1 8 0 q b l 6 p g B z 1 5 n B i 3 u l F 2 h w 2 C 8 8 3 W w 8 C h u K o 9 0 p B z n 2 I o h v D 0 0 i d k g h u B w m _ z B h 7 - M u v 2 C 1 y q y C v n 8 - H t x w w B v n h Y s m v p D 0 z w 7 D v p q 1 I - n w y B 3 l 9 E 2 k 6 - M 4 u y d 7 4 y j B v 2 1 - E 1 3 C s 4 z d 1 n 3 P 7 m _ Q n p 7 M k l 3 2 E 6 0 o Z t 9 s Y 8 q w B _ x 9 M w o m J 4 7 q m B k 2 q r J h j g N w 3 h 8 H 2 l 7 H 4 6 0 1 C h k m t D h h h 7 B 5 _ u L s m 1 5 U z 7 _ - F y o _ B 2 5 g - I 6 n p U k y j I u 5 - J u r x 1 F 6 4 - u D l 0 j F 2 j j q D w h w C o u 4 h V o 6 9 c l 2 j 3 E s 0 g 1 D 8 0 5 - N z t E u m o j G 7 y 6 z D l 1 m z C h w 0 l E 5 h x C 0 u y u P 9 z 2 - E v 9 5 6 B 1 v w c g n 4 l B k l _ j H z l 5 k C t I h 6 1 W w s 0 2 D p - 4 Y x 6 n J w 7 9 2 B 6 x U t i l z D x - 4 f k r 7 5 Q n r T r y h L p 9 g x E 7 g t k I r k 6 y D i 4 n 2 J n o v F 6 4 j _ H s 3 3 i B _ 5 k m E p 8 H r - 2 x P 2 k 9 S 0 g 1 P i i g u C s - w q M j 3 h C i y g I s m 6 e j y 3 X z p g 2 C 6 q 0 L 3 0 _ 8 E 4 0 v r C g 3 p D i h 4 N u 1 l t F v 6 2 9 B t m u - B r m 0 - M m _ w s B 8 l i K 0 3 q f p o 8 k B r v 0 h F o l 6 - B j 1 - n B 3 3 h B z m 2 q E r r 7 b x 5 _ O j - 9 q F x 0 q M i _ z j E o v h 6 C x k 1 L t u x N 3 y s i C u n k Q 2 7 k R r 0 l k C s v t T 4 u D 3 s h O l t i r K h 6 m B r 7 m 7 B g 5 o x I w k v 1 B k 1 s z E 2 k i 5 C r 8 w 5 D s t g g B _ 8 q 1 E q p r m B v x s W w k z u D p O i o k y C 6 6 n h B y 4 y 1 H 6 s l G 3 k u - M 8 5 3 a 5 5 Z 3 y i _ K r _ q n B 5 h w B - 0 j 2 E t q n i B m k k P w 7 1 9 B 0 4 g t C 1 7 F s n s b v u k l F 7 z - a z n s F h u n X h g i k H u z 4 i D l h 3 C 1 7 9 W h 8 q o B u i s _ J z 4 _ D p h w u H u p 0 K - x k 7 D 9 4 9 7 E k - q d n z 9 t I i _ z l C - j O p 5 t B 9 p - r P z 8 m B l - C h 7 j 5 M l 6 i C 6 z p z F k - i 7 B - k q x B w o x y D 3 l g 9 J v x i B 2 3 p 8 B 2 u o 2 K y 1 w E r i _ u N m 1 o g C p u P r 8 q u C 1 _ i - D 2 n 2 C u n y z C w 6 1 r B m 0 i o H 7 i j H y l 0 v E k x o F _ j h q J h w 3 n l B 5 v 4 p J _ j h q J 5 v 4 p J g k h q J _ j h q J w s j C s y - 4 H 8 z _ o J 8 z _ o J 0 7 v p J 8 z _ o J 8 z _ o J 3 - w n F w s n V x 4 p x B v m n j E v m n 5 B 0 w j n D j 5 k o J j 5 k o J w s t o J j 5 k o J j 5 k o J w s t o J o u x 5 I g x J n 2 m l C 3 h s 1 D q z y S 3 3 r 0 B v j p n B r w s i K 7 u 7 8 D p q i q B - o v n J p v g l E 9 v k n B s 6 u r G h 4 g U x n l U 3 o 0 y F - 9 s y E q k i l B q 1 p r F u l h c g 1 3 s J i 1 3 s J z - u s J z - u s J j x x y l B 8 8 r r H n 4 _ D m q m s J 7 4 5 j D 2 s i 2 B m h 2 t J n 3 _ t J l 3 _ t J 1 5 v k G i h i L r 4 p q J n y v a k g - y E 3 2 m I i w v v G r 4 p q J r 1 i C g 7 2 v H m 0 6 B 3 o q y J 6 g z y J 8 g z y J i 0 5 t D 5 3 m w B - 0 9 r J 8 8 2 d y l z s E 8 n 4 u l B 1 i p 5 I v 0 J u 1 w r J u 1 w r J u 1 w r J t q 5 r J 2 g m 7 F t 3 9 M 6 i p o J 6 i p o J p 2 x o J m p n 8 C 9 6 9 5 B g q 6 o J 3 9 i p J t 4 5 y 0 E g q 6 o J 9 l _ y F k m 7 O 8 5 8 p J m k g o l B 8 5 8 p J 3 l 0 p J j u l q J 8 5 8 p J 1 j _ m J _ F 4 r - q J w k t i 0 C 2 r - q J 1 m z h 0 C 0 x t K u w G l x o z N y s 0 K _ i 4 1 S 5 3 o V _ l k v H 6 k 0 1 B v x 0 g M g v q M z 4 m 4 T 4 g _ C j 3 8 P - m o t I i o 1 - O j 7 i d u h 3 k G q w o 7 K y s u o F 8 p 0 n B _ t j x N 8 t j x N _ h t e z l 6 l F l 5 7 y J - w m 0 E 1 r r l B z h u 9 w D l v 1 - G h _ 0 Z i n 3 C 2 1 6 c i g y p E 4 y v p C m i 7 5 C 5 j p n B h i o q G y w m 6 O 1 v y H _ n - h E n h 6 a u o 4 5 L q v _ J l h i g N n 9 p n C v m 3 2 B k - l n B 6 6 w s F s r 2 a x q k B 7 w s o R L h k m p S - q o C m - r W 1 t j g T 6 8 - 7 B t p i 5 D 6 1 1 - B 4 5 n 5 U v _ 6 k J 6 2 i B 1 4 v f y l _ o M t 1 t 2 B s l p g E k h 0 l K 0 3 2 4 E 4 5 v t B 9 7 1 r O h u g r O w 6 5 x B x 0 o u G r j 5 K x y l 8 D i h 8 k B 6 i 1 n r B m o z 6 D i 6 5 g D 4 - h x M 2 9 y Q x l s M p 6 o N 1 m z 9 H o l 5 j P 4 1 e 3 s r k N 4 q I j n z 3 B w h p 6 D 3 n j r B w y l p B q z 6 m F m s 7 o F s 9 y q B q p i y O j z h w F 1 6 _ C v k 1 u D s o x x Q m u 3 0 B 2 x q M v w m m M 5 4 5 y B 5 w - t C p q 2 q C u 7 x E 0 0 z m K - g m r I x r 8 D _ n 4 r N 9 y i s N u o x s F p i v z B h x i j M s 6 h 8 F 0 w r e 5 y - K g 9 g _ G 7 C t q z t M t s 3 z H x y 4 P s i 8 o K 3 l w m B j - x z E m s k N 4 5 3 g C 4 9 y 1 H g 9 o J 6 q w i C p s 0 z K s t o I s v 8 0 T y 7 z j B 5 l 2 2 I 6 o s d q 2 z l F j 2 k o H - w _ F - v h 4 E o q h i D y i v F - 9 1 y P w 9 7 X 7 8 4 P h u x 1 I y z x B - w 5 5 Q j x h h F 8 k x a r 9 g Z - n y 3 P t y q v N n 4 p C n 7 n - M 5 0 3 _ G 9 u 4 d i t z l G o 4 0 4 B y k 0 u Q 3 0 x C i y 5 x D m m _ z G k 2 q N v 1 n l K n 5 v e y 1 8 C n 0 t o E y 7 6 n B w 3 w 3 B 1 k s 1 D j 5 8 p C u 3 1 q O m C g 6 7 i O t i t L 5 y u 4 N j 2 - K 0 u k y H 4 x m c t 3 3 6 E y 9 l j B h 8 j j N 2 8 l g C n u l x Q k q g n H v m E p w v m E r 2 1 y L 7 x 2 J 0 s 0 g E v n t s C z r 1 1 I r l X y 8 j 1 N 1 o y q B l 5 x j D h u 4 q B u w _ 2 D h s j s D t 5 0 3 B 8 j s 7 G r j p v G h h 8 9 B m q 7 i O i n m B n l z s G s z y 3 C 0 k _ 4 B y r 9 o E k 2 o J 2 w 7 r H u q j W o 6 w _ D z k t L 6 B p - k _ Q 4 g 0 R q 8 x 1 H t 5 0 n E q g u q B 8 l n D 4 - r 7 G n o k q B 6 q w E 1 k x k O 2 i s E h i _ _ L 8 _ x 3 E y m 4 J 7 1 s Q k 0 x w L r n 7 w L k 0 x w L m 8 z 2 C k - j 0 D 6 6 r n G l g 5 k B n o j p J i m g C l w y 9 H 3 o z M - h g l D y l R v j j g D 1 _ 0 j K v 9 g 0 D - o j g C 5 v 4 1 J o y v F 4 o i u M 9 j q h B 1 6 7 w F j y E _ j w v E 0 q 9 t B 2 6 9 J 4 m q 6 S k k u h R 1 g x B W q k 5 G 9 t o c l 8 l 0 G k y 6 g D - g j O u 9 O x t w 0 M 0 1 v U h x _ 0 R 0 n Y u t 5 j P o o h F q v m 0 N v 6 o _ E p n 8 k C n r b 1 0 z s C 4 6 r t F n 9 0 7 h C 2 m z I w s m 9 B 2 v u z D x w 1 l O s l g m O 8 p h k N l s b w 0 g l C x t 3 r I h t 7 g T p z g J - l q 8 I q r r t F l j o d w 1 L l v 8 6 C g n h 7 C m r t v F l g r o N 0 4 5 G j v y 1 B h r q t K o t t a 7 l 1 3 L 9 u j z C 9 u r 4 D j 1 5 9 B m l _ p E 1 5 s u H 5 o - d u p 7 y F u 4 7 l C 0 n 6 V k r o v H 5 4 j S u t 9 r N 1 h 5 o I u 4 1 T _ t j x N s z s R g 5 7 0 I - g 5 w N 1 j m - J 8 y k G x 7 _ z J t n r C 0 o m y J 4 0 l _ D z u h z D t 8 1 P 4 i w g M u 5 2 F 3 o s m P h 3 0 N q 5 r Y s _ 1 r J n 8 x Q 7 8 9 1 M i o 2 D h t _ u B u p 5 h B 5 t m w E y 4 j s B r 7 k - B y l x p F 7 7 9 U w m m l I 1 y 2 I 9 8 w c p 5 r l M y g 9 x D t 6 7 x F _ l t 7 G I z 9 n q E j 7 p 8 D o w 2 J 2 8 h u F l 8 s p B m 0 8 7 B 2 6 i 1 B n o X k 4 8 z B r v t M i s 2 1 O i k 9 1 G j k v 3 D 6 4 7 6 B o m - 1 F - 6 k m D 9 h w r D p 2 r O x z w u R t o r E x H l u j 7 c t 6 w G t s 6 E z r 1 s H i 6 q l B w o i O 2 i s o G g n b 4 w 0 0 H u q v H g o h 1 J x 1 b p v g w H k n y o H 0 5 5 B m j h n I z 6 8 i D n u s q F n k q C x - i x G n q o H 9 l 7 e j s 0 2 U 4 2 - E u q k m C h - - 6 M 1 5 J h p m q H y n y a j 7 l 5 C _ 6 u q B 6 v y x C 4 s q i B t p 2 _ U k M m 9 5 I j i 6 l N v k o 5 Q t m u v C w r k j E i w t _ C - 0 x o C 8 2 9 f s z j g B n 6 t t C r 8 h i C 7 6 5 7 C g - _ 8 B _ o 2 q E u 1 n T q 3 g B y z y - C 8 h w k C 5 x 2 8 F t m 6 4 E x i i s C s 2 g t C z 6 3 p D 6 5 8 p J q w r 3 F w r 2 N j 5 k o J 0 t 7 z B n 5 t t B u o s V t l 8 6 D h r o 1 J 9 5 3 U q 9 o J 4 t u n D 5 o u 7 B x p g w B q u g k D x 0 o L v g i g L 5 w x K k i y v J _ 4 u D t t r q I 5 _ 8 o D 6 z 5 M z 2 5 1 J 2 _ - D k i z m G g u l c x r y 9 D m y v R 7 t 2 V l 6 2 t K 3 - 4 K 9 j u t J h l 2 q B m z r B 7 7 l p I 8 5 j _ T u 0 u x D h w a 4 w z h K w l q 6 B p y 1 v C 0 k i m O v z p D 1 g 9 4 M 9 m y B y 4 2 8 B v m h r D 0 1 k z J 7 9 K n 0 o r M 1 s N p v o 7 C w 6 _ v F 5 8 v y S g 3 7 G k s j w H 2 _ s 4 B 2 9 7 v E o s _ i C h i l h N l 5 8 m B 7 4 z k F 9 0 i d q i 0 B r 1 h - C u p m f r 0 j g j B 8 9 w a 5 r p R i k p m E 5 q k v B i 6 _ t B 8 x _ T z y k 3 C i 1 - j B k 4 j h M 9 7 7 6 E 5 9 0 L u i z _ E 0 7 - h I z w o 7 C i i 9 7 M k 2 S v 6 2 f v z 0 x L 7 s t i B m o j s C o o 2 f 9 t 2 F 1 5 2 3 I w z n E 0 y - i D g k m 4 B h 8 o 1 E 3 t n 1 B u 2 5 3 E p 4 i x K u u - F 9 r r g B 3 1 8 n U r 0 0 x O u 3 _ O 6 4 a t j j u W 4 u j l G o z l r B t 8 s c 8 k l h 1 B q 9 t N - t h q H 9 n 5 5 K n s y F 3 0 4 v Q q r 0 y C - 5 n 8 D j 1 4 _ G 5 k r - D 4 p r J w y s 1 R n w 3 B g q m 9 L g v h W y l 9 q J w q 5 i B w - 5 i B 7 _ o q K m 0 h B s v 4 - i B n l z 0 M v u k p C u x l o E h 2 h g B o u l - L g 5 0 v B j 9 s r H m 1 w H p 1 4 l F n u 1 n T 3 r 2 D k 4 x E n 6 p x M 4 9 s - G k n p X 0 q 8 r L o w j h K 7 l r B x - 7 o C u 6 m 2 D v m p 1 H l z _ a m g p p U y 8 i D i v 8 r I h 5 9 x R - q w G z p - g S j _ n H w s 5 9 D m n z 5 C 1 j 1 h B z s 8 o G 5 8 q B i 9 t u D w m w 4 D l 4 0 v E m 0 g 5 C t _ 0 j E h _ r x C v s 4 g B k w v 3 H w 9 n v K h r k m B w 3 w - D _ t 3 2 M i 5 9 x R s r 3 j B n 1 z 3 C 0 o 5 t D 8 3 y B k m j v E r t 5 1 T 3 i g h D 6 x s w C 8 l 6 6 B m h q u J i j R o 6 n 9 E n m w 4 C 8 v s 2 H h i 6 O 1 k q o N 8 g N x l r 5 K r k r _ B t q l l I t k l Q 1 - i w F 9 w r - D 7 9 t 5 D w g - 0 B v u 9 z C 9 0 3 q C 8 y - u I i 2 4 C h g h l M r x 1 G w 4 9 - H v q 2 s K 3 w n t F 4 s v l B v h x j P q u 7 1 I t 6 o c 2 5 z x B 1 v 8 t G _ - 5 _ N 6 9 m z C l q 1 g H n y 3 F 3 w g u D w z s i E i z 8 s B 4 2 v p I 5 o 8 n D j o r r D z o z v D 7 w - 3 D h n - n G h 5 9 x R 1 h k C 3 1 1 y N - q _ B 6 3 _ 0 K 7 p i B 1 i K 7 v 7 y F z n i F 4 j q 8 H t 6 m L _ i 7 r Q 1 0 2 C w p p s H i w 5 B y 6 Z - 4 9 q C n 8 o T 0 l j z H 5 g 3 - J j g 9 B v y 2 t M o m w Y v l z 1 I z 6 g i B _ x 4 _ l B m u z 2 F y l 8 0 L w s k X 4 q x z G 5 m z 3 L _ m m 9 G q y m b t m k r B 0 y 9 7 H 9 v 0 l M 1 q n F 2 m 3 n L i 6 m g C _ u 9 r D 4 x r j K o w o F 1 - p - l B x 2 3 4 I k 7 p 0 I 5 0 5 K 9 o j O l j o g K 8 t _ l M 6 m 4 E 9 - k o N t 0 t F 3 7 p i G p x i D m q 5 g R _ 0 m 7 M n 0 i E i w X i n i w L 8 k t p B 6 _ 3 q E 4 8 t 6 J l 7 9 7 F t o - R 5 j j 7 K 5 j j 7 K 8 r v j E 9 - r j C 0 3 4 m O 5 p p k F 4 w m o C 8 g 6 n B q m 8 r G i w 7 7 M 2 i 6 n M z 1 I 8 u i - O 4 j 6 Y 5 5 u 9 I _ u i - O t 7 j Y x 9 w r K 1 o g v D 8 x m 4 B w 3 6 W m 7 - n N q u 0 o N j 3 2 R p g x r K j i t v C y h 2 t E 7 k x E p 2 y w R n 2 y w R x 9 s E l n u R 9 v 2 m I n x j r O q 4 V p 7 9 u K 4 5 o q D n j r 2 L - 7 t l C z q o 5 B k l j q K z i 1 j I o 9 k w D n l 1 P 2 h - x S 0 z h y B k y z j D i x z 3 G 1 4 1 2 B l j g 9 C h s p 7 I - u j 8 C i 0 4 F p 5 1 o E v z r i G i 8 t s C 9 k m 4 C q u _ j J k m z O x s p 1 H o o x b 4 v q i H 2 y l 8 N n g q C - m y i M 9 g u 8 C 4 h 1 1 B l j u c w x 5 4 Q j 8 n D 9 w 0 0 S v _ p B h l 0 N - g o 1 N m p n I z 0 7 5 L q 6 k C 4 v z l K n l I 4 o 5 s O 9 1 8 l F r p 7 0 B n s u O 7 m _ q K w g i y B t g 4 k K 6 n u M 9 5 z j C l y 9 u M 8 r D q - 3 y S g j 7 i B l p k D n k 5 r I p m j s C m l - t M 9 x m B j t i r P 8 t m g C 3 v r k E _ j L u r n q M 7 m t D i 5 w 2 D l p 3 T w 5 2 K p r q 8 G - j g i I g 8 _ m B 2 q t 0 D 7 q 9 k O k y v O z 7 g v J l o j G s k 9 w B 4 9 o i I m m n E r i v y B w 4 o h B j 7 k B s 1 y 4 B k t k 9 B y v u k C x m 8 x B t 2 j i E 1 o n 3 E 5 6 o v E n m 9 l B v v 6 f i j r e 0 j 6 q G 9 n 8 b h y 7 J w s v m N o t l q B w j s u C q _ q u E 5 r z N r 3 o h C z 9 3 w C h 5 u o B p j l - G y x x t G 4 l 7 z B j w 9 7 F w m 3 i C u n q p F i - p G 8 q 7 1 D h 2 g u V m 5 r L u - 6 3 I 3 7 z 8 B z y 7 p G y m 1 i B 0 l w h K 5 l t R 0 8 u p C v o t k C x x 0 j K p 8 u T p _ 9 8 L v p q T g 1 0 y C l _ n k B i i 1 9 E 6 u 7 I 7 - B o s q p I 6 y 5 3 I 6 6 w i G i u v F - y 5 u G m 5 y j B 1 z q r B u 2 m - C t q 8 Q t x i o H w 5 k h B - - - 4 D y s 5 g B n u p x B q 1 s e 3 g x o K n q 7 E g 0 5 o H i j n E 3 0 h g B s u s W n 6 o Y 0 y o t C _ y w a u u k G x 8 x j E u - 6 3 I u 8 q 5 G 3 z 7 W w h n j D i i g l H w 1 u U h 8 v u E h o C - 6 y t O z _ V 6 x 4 g F v - q z I 5 o 6 t D h 9 6 s D 7 i m r J o t 4 T p k K 1 4 0 x X 4 5 8 i D w r 4 m F - 5 u J 5 z _ o J x s t o J k g 2 o J x s t o J 5 z _ o J x s t o J k g 2 o J g _ u T h q n n F x 6 n 4 l B m 3 _ t J p t n u J u s o E u _ l q J o h 4 C z 8 v h C 1 w j n D - 9 u l I 8 u j B 4 - v k l B 1 n 0 m C l 7 8 t C 4 - v k l B j s s C i j m g I n z 9 0 J y 9 w n B 3 6 t _ D 1 w h y J 4 4 4 x J j t 9 l E i 4 i v B 8 0 g Q g u 9 g B t h j i D u s i n J t - q n J p y 1 w H 1 r h D 0 u i k K t 0 m a m 3 8 u F x 0 - H 9 r O j r o l G g 1 9 r J w - u s J 0 l 9 7 B _ g p 9 C s 6 1 w J g 2 n m D q 3 _ 1 B j j t w J j j t w J h l j N _ t t i G - l v 1 J s y 4 v E 4 x o h B m g z o K _ k r 3 B 1 5 2 Q w 5 2 r B v 6 q V 5 z w 2 F u 4 i h p B l _ p o K j l 1 g C w m g m D 0 9 8 l p B 6 1 p p K y v y B 7 h k y I l 3 u x C g 3 z o C j 2 j r J 7 - 0 r J 9 z 3 y B 2 z 9 z B l g 9 U 1 j - p B g j m s B 9 3 v l B _ q s r J i h g 4 C 7 k - _ B g 1 9 r J g 1 9 r J 9 - 0 r J l q m s J g 1 9 r J g 1 9 r J - 3 2 j F k y o U z x r p J 4 9 i p J 4 9 i p J _ 3 h q H k p 8 D 5 x _ w J s 6 1 w J 5 x _ w J o p n x J s 6 1 w J 5 x _ w J s 6 1 w J 7 p y j D r 3 9 3 B 9 0 7 v J _ r k w J 9 0 7 v J 8 r k w J 9 0 7 v J 9 0 7 v J h j t w J o 2 2 T z t q N h q m 3 C m p x l B o g v l E y 5 h _ J w 5 h _ J 9 n n q B l 3 - 5 D v 4 r u J v 4 r u J 5 o w o I z r o B 8 7 l v J z 8 4 7 l B 6 7 l v J p l 9 u J p l 9 u J 6 7 l v J z 2 _ t B j j o 9 B 4 m x L v 8 k y K s g z 0 I t 6 4 C 7 0 7 v J z h 2 t J p D i m 6 w J k s h l m B k u _ j m B r 4 g p D l 1 i 0 B j 3 r P 4 i 8 h G s p 0 X 1 y 3 - E h 1 3 s J - 0 3 s J k x x y l B y - u s J 9 7 5 V u 9 j h F r g p t J m 2 x t J r g p t J k 2 x t J h n l 5 F s t j O r g p t J 8 o v x I h 7 V t 4 r u J o i j u J o i j u J t p v h D w v l 3 B v s t o J i 5 k o J g 6 8 J m o y n C m - p 9 B z 6 q b v 8 5 x B n 6 g v B l t y 2 J l t y 2 J l t y 2 J v 3 o L u 2 1 r G v h k 3 J 3 5 v i B 6 v g l E 9 p j y 1 E 9 3 j k H - v 6 E 1 r - q J i x 4 P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4 u U s o 9 9 I y _ v n B y s z j C X y 4 r s C v m 4 2 D 6 i y 7 B q 7 r 4 E r 0 6 s E 8 q 0 8 F 4 k i d 6 x p f z q t - H 5 h r q C - y i r E g _ 0 C w i 9 P y s v m J 8 l s 9 G u t t B v - 9 J y p 4 m L 8 2 s w B m i u - C l g K p 1 j 5 V 0 C x 8 1 c g 3 w 7 S x q 5 L z - x 8 C x 5 7 z R w s z 8 B o m 4 1 B 2 1 0 _ P 5 u y C 9 x 2 h G m q l t F 6 q j j B r r y w H l z t v F 3 s l 1 B l X w o p q I w x y B p v 2 L x l k 0 E n r l G 1 w j W 9 y 9 2 D k 8 g y D l l p k D 7 5 4 q E g 0 l a - r 2 l B 1 h i g G - p 5 5 L s j l V 8 y g z K 0 3 I 7 n n 2 F x g H w t 2 j E n 6 y g X w 6 J - u q i B y n n r P 2 m n C y 5 3 9 L 7 7 z I m _ t w B 7 w l h C j 3 3 k B g x w J w l u 2 L t 0 s 3 P t n 8 _ N p h 3 B z _ v o C 5 y v n G g i w B k 9 j r W 0 x r 4 B o x 5 l B n 3 h 0 G 3 p 4 y B u 5 3 i I h i 5 E z 7 j E 8 s _ q N 8 s _ q N t 6 2 I 8 q q y E k 0 r i B y y C 9 l 2 w F y u 1 o H k m 9 6 C v - j 3 E m j 3 - G 8 n r 1 C 4 i - R 4 9 5 j N 5 v n G s r p z G 5 1 w K p r r n B i y w E q 1 z _ E 9 6 5 o E 7 p g s B 4 9 n p B x u u v E p 0 j B y n z 1 H k 4 y e r w y I 0 9 3 w E l s - F 7 8 l o G 6 o x O 4 x t y C l 2 z C 4 7 k x P r l v 7 B j w - C x v o t C q v - 3 C s j 4 G z k - 3 B x j 3 9 J z D s _ i g E r 2 4 7 E p p s T m w 7 B k - x n K 4 n w x B i r j l F h 6 n 9 B 3 w o _ J z 9 O 8 1 J 2 r n 3 U z 0 s u E m o l i E 4 5 6 H j o m v B q t z 8 D l l - B m 5 j m W i h g O 8 l h v D o g p K x - 7 X 0 _ 1 K k w s 4 Q - w 5 n B h 4 t m B v o _ 3 P 6 2 _ v B n 7 8 Z _ 5 h w F n 3 - C 2 u l p K i 9 7 i E q o m 0 B m i j u J 3 9 w x C 6 6 p l D 2 y - s M k o j B t 3 6 2 D n u 3 D t x i 2 B 7 u t m L n x 6 l L n x 6 l L 3 9 J 5 y h l S v i l L k p s B l s r o D p g p O g 2 n Y _ _ s D o x _ m C 5 2 q z B - 8 y r B w _ p H m q 8 i H 8 i - 3 E 3 h 2 h B n 2 u o P o v t 5 B 7 s 0 8 D 5 2 t D s i j B x k k q M g 0 1 R 7 6 r C 2 h z t O 8 k k B 1 3 2 i M k k 3 F s g 3 1 E 2 u 3 x B t - w T q 7 y g N m q m I - k k 5 B l 3 o 8 b k n t D 6 n j L m p 6 s R y s p y D h 9 m g E i 7 D 3 q 2 I v q 1 j e 6 8 h M n _ 1 b 4 h o 5 E _ _ 1 j B - n v v O q r 1 P - q 1 9 B o n x y D z 0 u h B t 0 p 9 C u 6 i _ D 0 x N g w 6 9 J n m i Q 1 s g j E x u 6 q B v t 1 c 8 m g m D - s 0 C 0 k 5 _ M o x l H - 9 9 r D 7 - u y D 3 9 i m C z 4 L z g K x s C o 4 o 1 C w _ l v I p m j o C i v z k E z t u 3 C 4 j r F k y 6 5 L 8 1 k t B m l h 8 C q 5 o F y g k l C h m C w 9 v J w v i E z z 2 c 5 r k T o u t - F 9 0 n k E z r 0 q B y p 8 W j v 8 s E q o _ k C h 4 8 I 8 j h z B 4 q z W o j 1 n B 4 n g r D y p o P 0 w j F 9 n 3 q D x o i 9 C o k - B 1 o 4 5 B g y 7 7 G g m p J x 2 E q y w D 1 i m F _ x i C 6 4 m 2 B 7 k - O h 6 z s D p y w U v o n - B z r p l C - s 9 r D 6 i r C 8 2 w D 6 2 3 p D 7 1 w b 2 3 o V 2 l p 1 B m q t H 5 q 1 l B _ 4 o u B 6 - x 6 C h x q s N g - r N 3 m Q x q l J h p 0 E 4 5 4 n C w k 6 w B q o 3 m C h 8 b r h Y 7 4 6 x F e 6 m 2 2 C w 2 d n - m k B j y B 4 P t t n O l x p w C k s q X y 8 z j E l 8 v i C l z k o F i 4 1 p B _ o h x B v s n 4 F h u j E 5 n h z P 0 n l f q g w S q 6 B q k 4 6 D m q o o B q z _ D 8 _ x J i 3 u x K k q r j I u 3 h b l x 4 t C h 4 k b r l q I g p x v B 2 t w f r n h i D 0 k o c t l p t C p r _ 0 B r r x J u h i g D 3 3 5 6 B v q 4 k C z i n G u 9 7 k C n m j P g o _ x B j h 1 4 B g _ S m g l f v v 3 0 B r 4 y 5 D i 1 6 h B z o r P n z z G - w q P l 9 T h 8 t g B h 5 z W 9 4 - 1 B p l _ D y r 2 H q 0 x N y s u N 6 p s U i l q Z n x i P s l _ t C g 6 - g H 6 - 9 k B p z s 9 B _ 8 u Z m _ y i J p j 5 B 8 5 2 y C 3 v l n B v 6 7 s E 8 2 _ C i 7 g C i x n 7 C 4 h z 0 D n v J t z y C m g q B u r p d n e h w g P l h l x J 2 y 0 N 6 t 5 s B l x 3 K j m 8 M 2 7 x I h m 2 h C 4 y 3 G j h 5 2 D 8 l v m C 2 p 0 g G 7 0 h 0 B 6 8 3 W 2 _ l Z l l _ i C 7 g y d p i 0 I p w y Y y p 3 p F q v 3 X g k p 2 B t q i W x 0 1 N h h u 5 G 1 X p 0 w k E q r g 2 D s 4 y h C m i 0 t B q i 7 0 B 5 6 s W i o j K _ u _ w C w g z j B q 0 p i B 3 s z S z n v f u n B q _ s j C 3 _ _ Q 5 1 0 4 B - 2 - C h 2 f o z h o C t w 9 8 H p t j o O 9 s g 7 E 6 l z J 1 w h 7 B o 8 X 2 l 6 j L o 7 g g B h o 5 9 F x h o 3 B 9 h w O 0 9 N 8 t t 8 C 6 2 i v O - y n E v p r d z 8 4 x C n j j r E t _ s j B t u E i 2 k v C v i 8 a i i i M v 1 m j B 1 _ x r D m p 6 U - r s S 2 w 9 2 D _ j t e 4 5 r K 8 r j - N 3 7 - F x 9 g O g 5 J _ q x z E p n m v B j i 5 _ K h - z H w n r g D 2 2 8 _ F l v 0 K z - t v B j o u B p k m v I k y g g B i f i s 5 a 4 u 8 x B h i 4 U q 2 t 2 C k o s E m 9 v 2 I s m v r C 9 X j 0 4 R y g q 4 M u h 7 t B v y o J y - i S 5 _ M 8 s r g D s 6 q k D w l i E t l x K n 9 z U y 7 o 2 C 9 x y E s y 6 O 9 w 8 a 5 - v V 6 0 o E _ 3 4 e 8 i r j F 2 l k E w 5 g C 4 m w C i 2 y Y q w 3 - D p k y r D - 2 1 I l 6 z l B s 3 1 Z 9 y 9 o I u j W 7 i j t B q r i g E n q 7 k D y 7 2 Y m _ v p N s m v p B 0 3 y D 9 7 6 2 D 7 5 k L 7 3 0 x I i 1 8 p B t 8 k k B w u y U 4 j h 1 D w q C t g m d v s n z I - h w _ E 9 4 u F 6 u n B y m 2 1 B l q 7 G 9 r w n H x s o D i u - K 5 9 j m B 8 v n e w 3 l I 9 q y u B u i v 5 B _ 6 0 X s _ 5 R 0 k i C r g p 4 c q x Q _ q 3 6 D z 6 n l B u m 5 4 B i z 8 B g s 5 h K u 7 1 r B z 6 7 L p u z g B 5 r C 1 h O y z 4 0 B t g 0 _ B l 3 w b 2 j 1 e u m p K x p 6 1 B u 9 C 3 1 h E p i h y B 4 u 7 C h q m b 2 9 l O t 5 3 M 0 r n b 2 t 5 Z g s V x v _ K 2 i 1 G n 7 2 E 5 4 z j B u 8 T _ k H t h 5 U v l y 6 E u 9 j C n 6 7 G n t k C i 0 t F k r n B z k m M 7 r n J j w r a z y 2 B s q x P 9 l 4 R 1 q g M 2 8 o d 2 q 6 I s q y J 2 t 1 J 8 y j C u 5 p W 1 y 8 3 E 6 5 r K 0 q - y B q - H i i i F p 0 z h G v 0 3 v G z l i n K i n 8 b n u f t h s u G o s 2 n B m w r m B g l o c x _ J y k c 3 u z G h k 8 o D 1 g 7 X s n _ M s g 5 d 6 7 2 2 D x _ 7 e i l N p w v - M t z v g B o j x m B l 5 9 Y j 8 3 _ D 3 0 z g B h k C p r p 5 H w 5 - g C y 8 n P y l t 7 C - _ 7 Z i n p K n 3 6 u D 7 u t M g p 5 2 E 8 k 9 8 C 0 r n o C 7 9 2 O h 3 z C s v o C g q 4 C 2 v b z 9 l F z 6 z Q 7 r g b g v t U 6 j - J 8 u q i B 0 q 3 J n d 4 3 g P 5 1 7 t B i s m F q h i O x 8 i B t h s r F g 7 m C z j 2 4 C 1 s - I o z _ D o - 5 B - - h F i m X - p k P z z u L m n _ E - 8 H o v y D 1 q E n _ s i B x w z K 5 s l S 7 j 5 o B 1 g 0 U t 1 y x B 9 m p i B x m 0 T u y r I q 8 6 I k w j x C t x W z m r u B k 9 j _ H 8 x 8 o B 7 7 2 H x h 2 4 F z 6 5 1 C i t 9 G 1 9 j z F 2 9 w n C q k 9 k C i 4 k i B p o 6 3 B z 8 0 C 1 n n w C _ h 1 W l r - 9 G _ v 1 E q 9 4 c x k v G t 4 2 Z 9 k t M j g - b 7 h 8 R 5 1 z q B n 1 6 C _ w m B r g z 5 D l 3 4 I v p l r B s o 8 H z k S 2 k - w B 3 6 5 T 1 r n p C w j t D _ v s M 2 s j 1 G t l i i F v 6 r H n 4 n I r k h 7 B 4 i n y F i l s B 6 3 1 p B m p j w E s 0 l i B j s g G q - y i B _ n t g B h 0 j r J u - 6 q J h q w r l B u - 6 q J 5 8 u 9 D 4 x m l B j 0 j r J 8 g - q l B u - 6 q J j 0 j r J i q q h D 8 u l 3 B u - 6 q J u - 6 q J j 0 j r J 2 - - h 0 C u - 6 q J u - 6 q J u - 6 q J j 0 j r J u - 6 q J u - 6 q J 7 2 h F _ 1 y i H j 0 j r J u - 6 q J u - 6 q J h q w r l B u - 6 q J u - 6 q J h 0 j r J j 0 j r J u - 6 q J u - 6 q J k k j K 3 2 u n G k u n t 1 E u - 6 q J 9 7 k s 1 E u - 6 q J o z h s l B u - 6 q J u - 6 q J q 5 1 H 8 3 w h E l s _ J 5 o u S o 7 k p F h 0 j r J h 0 j r J 1 9 0 r J h 0 j r J h 0 j r J h 0 j r J 6 o s r J h 0 j r J h 0 j r J u r 3 h J q 0 C 5 _ _ y E 9 u 8 a m z h s l B 6 o s r J 4 o s r J h 0 j r J h 0 j r J 6 o s r J 4 4 J 0 g 0 1 I l l 8 n J s 4 k o J u 4 k o J z m u 1 B 6 i _ h D 5 _ 0 - k B u 4 k o J l l 8 n J l l 8 n J 5 r t o J x 6 r m C s 6 T o h z g C l l 8 n J s 4 k o J u 4 k o J l l 8 n J s 4 k o J v k 1 y C u t 7 h C q l m g l B l l 8 n J s 4 k o J 1 o 6 k G q k j K o s i n J x 5 5 m J h q x k B 1 n i 8 D o s i n J 7 v x k C w l t 3 C k x i _ F s y s Q x 3 k q z C h i p o J h m x h l B h i p o J u - g P n t m D m u G q w h L - M s 4 N 5 _ K z 5 M _ 1 K j j U 8 E j 6 C k t B _ E 0 t B J 8 j C x Y w Q 3 S o B v O o C q w C v K z W 9 g B s U m G n _ C p W z W 0 q B 2 j B o c n B j E n g C y D z J i T 1 q j B 4 m S 8 L 6 - G j 6 J 7 7 B k C i B i e j O 9 N _ j B z W u M x p 7 Q l T 8 P 3 x z B c 3 j C 2 o F r y L 1 t B m C l D 1 0 B v p D p w F u e y x B w x C u k B 2 o C m Z r t C i K o 6 B - 7 H i a w 8 C 0 m E 0 m G 6 G m 1 J t o B 0 m G t c n 5 C k y B m y C j 4 D o v Z x _ C - z B h D i u D 3 b s M _ o C s C s G 3 W h F i B n w F l u B s C x B _ V p T k K v v B 1 h D w m D t i B 2 l D - S q B j u I i 1 M l G 8 t F 1 T 4 4 J h 1 G x 1 x D 4 E 6 8 v N m g C P l O 8 P z 1 C i q B k G t u F 0 1 q B g 7 j E h O m J o R g t F o R - o B r l L - o B 5 L n h o B z z h I 2 2 X z n B x 0 i B 8 y B x - M 8 y B 1 7 B 8 - B s e v 8 B z 6 u F 8 q B g v x I x B t 6 J i G m G l 0 B s - H 9 C 6 j B y w C j t B n r k J i B 0 t 8 B k - H 3 2 3 B o x J 2 u 0 B k w C i C 4 T _ v C 4 T x R j 0 U - a P s o F t _ D z H 5 s C 3 K l S m Z o C g l P i B 1 H o C l S n S q Q h C - B 5 F _ l B 0 8 D g H 7 B 2 C z i B 7 B m a 9 F X 7 9 O y C x p g C _ y - B - _ J l F m u D 9 6 J t 0 C i g h B k 2 F h n B v 4 C 9 7 i D p m D j a 4 B n H r E y X 4 O p E c t m B g L 9 M t w D y X n 8 C - Z l B k L g 2 B 5 Q W x C 2 O l B i L t r B x J p E 8 n B 4 3 D B 7 s B l _ C P q w B r H 8 D P k C v B 4 3 B 4 p B 4 3 B o j D - C 4 P _ d 8 I v B 8 D t H 4 Y _ T 8 I 5 g B G 6 P i M 6 I 6 d n b i M 6 w B i e r W 6 I l b i U 1 q G _ d - u F t W 4 j D 2 j B _ P g E z B z B g B i B 1 H 3 H 9 s C m Z h C 2 _ J 1 m B 6 D e 0 P n W m C 6 P x m B o w B 6 I - E x B o M k k D i Z _ Y c 9 U 8 P 8 P 0 v E 5 k C m E x 4 I _ g J 9 o D k 2 B 2 5 P r s C 7 _ B 7 F h p D l B G 4 u B 7 g B g E o U q e k Z t - C F 0 k D 3 D Z o N O g R X 5 B x 1 D r l C K 7 1 B 1 O 7 o B l o q D 5 H 6 x C o i B o _ B 4 2 B 8 2 D 1 C x C l B z G 1 R y j B i U _ L 5 N e 3 R R i v I - C e t p E r b p t B 7 o D j O i E - s C 7 1 C u U T j D u 5 D 1 K z B p h B t k C i Q x h G l Y r 3 D m x B w n C m n C s w C 9 E k v o B q - e g Q n O y E t L p O o q B z H k U w w B v K i k G q G z K i x B z B o M l D x K - i F I o U t q E g Z 1 z D z B o M l D x K l F h F g J m 8 E v t B y n R u o F 0 1 F q 3 j D s B i B g J z z D q U o q B j O q G q e m q B i G m C t H i 5 C n w D x C p V s L z y C 2 9 V 4 G y C l i B y C z c y C x c M j L x F r D v F 2 5 B i N u M r O t S t 3 i B i y O 8 M x 4 w C i V i H x I q C h F e 4 I r H q 3 B l 9 D i t D 7 E 4 p B 4 3 B e k C G 9 C l b 2 3 B 7 y D r W c k G r H - C 8 T 0 j B 6 3 B n t B s j G m C m C 8 t D y 4 D k M - N _ D 4 - B x B 6 w B m C i q B r s C 8 I v K - j C g J 1 K z B s e I 1 B x B w U k E k _ 9 B n O p n M _ g I 7 H 8 i J g m K 0 J 5 c - m B x C k I z Q p m B _ H u 6 B z 6 H x q I i N h P g B 7 9 7 C o M x B g Z z B - j C z W i E g B l F k Z i E k J q x B i J 0 4 B o Q l F z B i B o G p 8 B v m Q F w q B 7 b j u B k E 0 M z I h h K F o 6 F r 2 D m N Z o p P 2 Q u f n u C i y O r - F u C z q H 6 h C 6 m E r 9 B i N o 9 C q a s N i R y z B u g C _ D w r Z 2 d k w B 0 1 V h y B v 7 B q v E i G - C l z D 1 p 1 C k 2 F p 6 G x z L - 1 C 9 4 a v d 5 s D n t M q t F 4 x D 9 B Z z D 0 z C 8 f i 0 O j 3 B b 1 B g 6 C 2 4 D - N 5 q F k U _ D x W q u D 8 i 4 D - v h B 5 n I z 7 B v B n t B h O h 8 B o C h p D m e o G r - C 5 1 C 3 b w e n 5 I z 2 E u w E t 8 B i E i B q M z z D o G i E g E g J 5 t B y U h X u Q w G v 7 O q x B z K q C o C k 4 B r b 8 D 7 z B v r C 2 n C 3 8 F l t C h 8 B p h B h y L 4 v Y o M 1 B w U s C j X k v D n 5 G z B 3 0 B m J g E o g C o x B l z L 7 1 C i E 0 n R 3 H s G u U 1 D i n J 4 8 L t 2 E - R j 1 C w 1 F h h B x t B o g C m G z o E x K z B w e j D i B j F i B n S 3 b z 5 M 9 g B q C x K l D g E x B w g I o Z r 8 B k 5 D g E q u D q G g Q i g C l F x b y k P z 0 D x p D o C i B o x C g Z z B z B 4 o a m J z B x H 1 B 5 0 d 3 D k k B z 6 M h F v H 4 w B m C p s C - u V m G v _ u B k E i 1 p B j 2 R g s B l T Z s B 2 o a g Q l S z B j O R o g C 0 e r S 1 B w M 1 B w M 7 _ B x _ I i h H o q B I j 8 B _ I s F w g D z N t H v B t H v B t H g w I z b g B 1 K g E F s U x 0 D i 7 B z D y E k N D 7 l C _ Q n P o U o U g g C h 4 H _ w B h h B n n B w o C y k E x 6 G l c 0 u u B 8 e z 4 O 5 1 E q G j F o g C k z G 9 t B 1 q E s o C 0 y J i B v k C j - G 2 s B w U m e h n B q G z W u q B 1 - C p w F w g C p O 0 4 B 8 q B _ J q B 0 E 0 E g H 0 z C j d 8 f 6 s F 5 2 B q r C 3 K F v h B s M x B q G o C l F m J o M 1 B x B m Q 1 b n F s 4 B k E 1 b 2 e m J 7 2 j B l 9 c 7 m C x 2 C _ q B v l w B j S t 9 F z 5 O i J I 4 4 B n F F k l B 5 s J k l B J 6 q G D m t B j C _ z B 6 7 N j g E t 0 g B _ Q z I i e 5 u 6 C j s p E o 7 N p 7 l B v 0 V h T 9 t n C m G z N k T t B v b t W 0 U k J q e h D - g B g J 3 K q Z j D q C n O y x B 6 q B h 2 C 5 b 7 K w z B k g B F g K u a 6 J p I n I z X g a _ Z - K 3 I q K g F - D o u B 8 C v F 7 B 2 J o s P q s F 2 l B l P 2 a g K i B w x B 3 s C _ 7 E m C m C 8 D m C 8 D x 7 F r h C l V P t B 8 B m 2 B q 2 B r 9 v N _ w B s U 8 1 G q B 0 C y E 7 B z D 3 _ B 4 4 B j D T j F i B q G v H 6 - B p K 8 3 B i j E q 3 B s F x 5 B t y I l a n y D z N _ D g B n F s G 8 j D p 1 C 8 P p K - C m C g B h - 1 F l v B _ V z o Z n j B 4 4 J n j B 0 m H y m P 4 v l K 4 D 3 D - k C k l D 6 _ L v t C 2 3 F 1 m H 7 u S 7 8 G p w S h y r B i h r B 0 0 I g 0 E 0 6 j I 5 4 K j i F 1 R k C 7 C e G 8 6 C - H K D 0 G 5 B h L - S 9 9 B y r F o m E t 9 B 1 F z h B s 3 F g r B u Z r O h F j 9 P p H 7 E G _ F 7 C 4 D _ F t B 6 C 1 B w R 3 D i r B o E w Q x O _ w O g q b l 7 C m c q - T r l g C x d 3 7 t B 2 3 9 M - K p n 0 J h n C - i s D 7 g P 1 u p J z q m E - V j z o N 6 C l c 0 m H 8 a g j s B x l x G - H t 7 a l 8 t B j u I p D t 1 s B _ z T 4 p l E 0 I q o B i 5 C _ w C x 7 S 1 l B 5 _ L n 5 B 4 E k - G - n c 2 T r y C t 6 B m z F 2 q v C 8 6 2 B w _ M _ H 9 v Z 4 D 7 C h h B g J o x B 1 H l F n O j D z 4 H 3 b 5 t B 1 K z K z W 1 7 m B q x B k k B u 4 B j m Q n 8 B r 9 F q G _ q U k k G q x C w g I 3 W h 6 G l O i B n h B w h J u e q C q U z B 5 1 C p p D k k D m g C _ j B p v F v H R s 4 D 5 R q 6 L _ s D n 5 J y 3 B g v E c z K v _ B z _ B 8 4 B s k D 1 5 G v s C k k E z 2 U 3 n B w x C k E 6 o C l D t n Q 2 g C s C r S z p H p F 4 e 4 e - p H s C 6 e w G 3 8 B t k Y p O 9 t B 7 W k E t I 0 s B v I 1 h E 2 8 C y q C q z B O y z B m R 1 5 i B w C h t E 2 w D r t J i 1 G k r F 9 n B x q D x g D 6 y C k z C o s F i s B 2 z C j w B - C 6 S u u C o i B 2 w K 5 l D 2 7 G 9 o E j n I 2 k l B 2 x J x 4 O 9 j C z l M r i F - R _ j N g x C s M k Z 7 X _ 4 D 8 4 N x v F q x B v d - 1 D 5 1 C p p D i h H l 2 E u k E 4 G 3 8 G p h B p o I 5 t B l O - j O 9 K s j I p S 1 z D 7 0 B 0 w I q 4 B v n B p v C 3 4 E k - E u 6 C u k V k J j j F y x B y l B r i B w q B T 4 w H 5 g L 5 8 B 2 C 6 M y J 0 E v u E p z L o k P x K o C j h B r 9 F t q J m l K h 0 e - 4 L j i E m n D Z i 0 C - 1 E 0 8 E v 2 E _ G h i B k B n u C z X j m C u N r P y U o w E w 2 F 0 o R v q E q k G u k D 6 u D 0 U s i H - t B u x B y 6 C s w I 3 6 M 3 s S y - V _ x Y 8 i C o g B k g B l j B m Z t 0 B y j B W t 6 h B h B k h B o s C 2 R z O x i B 9 F 7 9 F l q E z W i y G g u O _ g J z K m G o 6 C l 5 O x B h 7 J u w I z 0 B o G j D m o C q M _ D 5 1 C k k D o U l S - k T p O g J y q B 8 w I 5 b s g C h w P l F y o C o k B s k B 2 u D v p D 1 H v p H r m Q 6 h J x p H 3 _ T l j F n t C 2 o C n D x n B i B o 3 K i B 2 q B t n B s o b r 9 3 B 0 l K 7 w F l 3 P u 1 O j u B i g C t p J 3 s C w e 8 e w x D s n E v r D j y F 9 7 G q 4 F k u m B l o T h g n B h - F p 5 C q _ C 0 p E 4 t B u O 4 2 D g v G j 7 K 8 3 C w o B 3 r F n k J k r H 7 m K q g D m j D x u f o j D w u B 8 S y i B 4 _ B u n B 2 0 B - 3 B 3 5 C w 5 J 2 y D n j D 0 p G l k F _ 9 E y - L n s E x 4 E s 7 D n g G O n I 2 k H 9 O n 2 D n 9 G h m C k m D 5 c p h R j I n 7 H 1 F 6 1 J p j L y y B r 2 D m z B 6 5 D s C o y Q g q F l h L g 7 E n 9 D p w L k i l B _ s 0 B l y R m k g D u w B i - q C 6 0 v C - m B - m B j l Q t o H k U m o C z b - j C i B - 6 J k k K g E q k P m k G y u D l h B v - C w k K h p H 7 4 a 8 7 P r 0 F q 0 J i 7 B 1 2 C p 4 b w Z 4 x B 9 b p - C 9 g B i e - g B 2 5 C e 2 _ H 3 o E y u H 0 P 5 E 6 e 6 8 L 4 g H _ w C g J x p J y n E y e u 4 B 0 u D r j F w 3 F 2 s B k 0 E 0 l G 4 i H y 9 C l - U 5 F t m F h 9 H 6 p B n W r 1 E m h d _ - B q e m C m x C j o I i x T m o C _ j B l 8 B 3 p J g J s 4 B s U x t B h h B z l Q x - D v T l D 6 w B s B t O 5 8 B 8 J 3 F 6 q F O 1 h B z I h q D 2 2 F x 0 D t S m H s B 6 C q B q N g a k a t L Z p I o B Z p d 3 H x W c z m B 6 Y 9 - C t d p 4 C - i B 1 D g H i a i H p F y M 7 H 1 W 7 N t H q B 8 V u k B s B r P l P i H i M m Q j p B - v B j j B u z B g a - S j g D x S 6 x B 9 a 3 D v O x 6 E j c z B x 7 C 3 D 3 D 7 L T p F p - D l k C q U 8 I r b v W m g C n D q Q i m B l 1 B i B x r G s v O y E q 6 B y w E t 8 B y w E n O m M k J F 6 q B t S 5 H l u B s G r w F 4 4 B j 2 C 9 b j - F 5 t B t - C k J n O n p H w R x d u r C q r C i 2 v B g 0 H i 6 B 5 z B h n B h q E m s Z x 0 B - p E _ o F 9 2 t B m 8 E x z D _ j D 0 s B s U x s C x z D _ w B t 4 I i 8 L k Z _ 5 P h D q w M l F n O x S 2 q B 5 t B n S q G q U v n B o Q u G i B 2 k E n O q g C 8 w H 5 L n S s g C 2 o C l F j 3 E j t B p F 4 x B n u B 2 4 B k w H h C r p B x I 1 L h j B v - C y e i E p d m g B h D _ 7 E 7 _ D m J q k B 7 F h C q f 0 U 1 Q v p H v n B m y B v P t D u k d k o B m e i Q m Q 7 K o G 7 E u q B 6 M 5 t B n S g v O j c 0 E z L 9 F o x B o M n 5 I p p H l O _ u O n j Y z 7 J s 2 F _ w B g B j n B m m D 8 j N o g h B g Z z K x s C u U 3 D q C 9 W j X 9 s C 7 F 1 v B 5 H 2 e 0 q B - b k E _ m c 7 p D u Q 2 E 3 _ B u x B n F 8 k D 6 q B n x P 1 h B t O i x B 1 W w g C 6 C t Y 3 0 D 4 B 4 3 F O 0 I j c z 7 G r O k J i k B 8 j B z i F n q E 0 o C y g C 2 i C m i C 1 c t o B i s s B 0 E 9 l F - 3 C l _ 7 B v h B 3 8 F o 4 B t 0 B i Z 6 Y s p F u 4 B g k B 2 - B k M 8 j D 5 9 T e 7 v F g E 2 U x w F 6 x C v 3 E o n D 8 Y o G 1 D 8 G 7 o I 7 1 C 0 k E 3 k O r 6 O i m f 1 B 9 W z i F t w F 9 4 C - _ B 8 q C l g K j t E 0 v D h g E 0 T - F o 0 C 7 _ B z 5 L t P g 7 B u R w N l h F 2 I _ r h B O i J 4 3 P o _ H 0 Y 6 d 8 I 6 P 8 w B s e s Z x I _ G m i C 2 C s i C 9 O n u C 2 z I v D k a r L r 2 B p T 5 h G - c _ p C j 3 C m 7 B j v E g F 9 P v k D y 4 C _ O l B q D g L 6 n F W q c 5 G w L w T h K _ W r U w t B l q B 7 w B w s C g 8 B h Q C g t C S r 7 W o 0 D 1 o C a x J j r B l B h B m F D o y D v x C k D n C l k D k r F q r B k a _ f v S o 9 L o x I 1 p H z n B k i S w k B q 6 D 6 x B o 6 T i 9 D 7 t H o v L p v X w a k g B s C g Z m G 5 m B q t Y W p f m t E 6 5 C x p J g E 4 - f p s S m g C k Z l S T o C 3 g L s Q 3 8 B u Z 6 6 C u o C 2 2 K t h D 5 m B n o H 4 7 E 7 7 B t K - C 4 w C s e y s B h C t 8 B w 5 D z v B 0 e 3 K G 9 R z B k K m E i E g J t z D u U m G 2 Y 2 Y j F 7 v F 0 k N g N y w I u 2 F y 2 K k x B j z L s B 4 2 F t 9 F q k G n S w q B m Z 2 y G T 7 t B q C u U q C z B o x C p p D l h B v B i p F h F z z D q e j r G l F l D s M y k G i p F 0 2 K - 0 B i x I - m C z s M 0 z E 9 u E j L s k s B 5 H m 7 U p _ E w 4 P o z B p W g l B p 7 I h i B x 8 t B 8 s K m V 8 t O x r R _ H 0 M 0 k B p u K k v m B n O 9 r i C o l b o i 7 B q t 0 C j g p B p s K m 7 L 0 y X y - B n 6 J 0 7 L _ n F 5 z b 5 z b u o F 9 i w B u o F 9 N 3 _ K m 3 5 B w p U 9 7 Q x s K 6 1 K z K 6 i P v B 3 H p o H T k q C 8 h d l m D v - K i C o u 0 C u G _ f n O 2 - B c 4 - B 9 4 G x H s v I 8 7 E r _ D v B g L z 7 B - j C g B 6 v H _ F i 6 C 3 D _ D p o H s R 7 _ K 8 5 C 3 g B _ 3 B _ Y t H 4 4 D _ n C z W 7 m B x B 6 - H 3 p J - _ C I k x B t h B q U _ t D 5 _ C t W t W 5 _ C I - E x H 5 W 9 R q n R o C v K _ 5 C 6 Y u - H h D - N 8 w B t 1 C k G v 1 C g E t W v K o G z p E j h B 9 W j O j i F 8 n a 0 w v B m x C 8 n C o u D x l M _ j D k x B O o C g B g B i Z h r G s k E z i F r H j F j p D i 5 D 9 w V g E t b 1 b n k C t z D s u O g o C i q B k 2 K 5 j C m k E 1 B x W - N i B 1 o D s g C 6 t D 6 w C _ w I z p E 2 g H m 4 B o G 2 k N i k D r v F x H - j C g Z j h B s w E 7 _ C g q B _ j B n n B 6 w B t t B i o C k 8 E _ w B g B m M g B h S o q B p S m R 3 D 6 j N x b _ 3 B v W o C o q B n h B 8 j B h 9 F q k D u Q k J j _ Y u U h c o N 6 x J x _ D z s C 7 i F s p F 7 H 2 j K j D z K e l p D _ Y i 4 S j m C j k C i w E s s n B z b t o B x X m 1 G v D z K 6 u B z K w r B s M p y B j S j D i g C k N 5 i B l I s g M y y E u w H 1 z I h W 1 g B x b 1 K h - C 3 p E i B _ 1 F k G I i B v B x i F _ x G 0 4 D v W 0 w C 4 w Q x K k 7 9 B j T 0 - H i k E - i O s 8 E - N h r G i q C j q E g 4 B 9 1 E u M w U 4 E y J q q B B r i F u 2 F 3 b t S z I m L 4 w B q U s C 5 1 C 8 Y g x C l 2 B 5 1 C 1 0 B n 8 B x t B 1 _ D w 6 C q 6 C m k V g B y r B q k E _ - B 1 3 H 1 j O u U z 0 B m B s f l 9 F - m B k 6 C O m J 4 J w w E 5 _ D q G s 4 B l n B j v B v z D o e w 5 W n i B n 3 U g J j I X - S i Q x o H 4 G k h J k 4 B q q B n n B 4 G v w e g x B w f 4 h j B q y G 2 o F o z C - g B w j G j k C m k B k 2 g C k J s C r _ Y y w M 3 W n O k E l O _ Y u w H 0 j W _ g H _ j D T 8 o a g k D h p D - 0 b x B 8 Y i Z k g I z z D l n B m U x b j k C 4 2 F 5 z D 3 0 B x z D w u O l D o x T 6 r B o C 8 o F 8 o L 3 b 4 2 K 2 6 C u Z h S w N i x C m k E k V _ j G u k E _ M j k O 7 5 G l n B l s S 0 k N 2 k V g k B n S 3 H v S m V q y J 5 y L q C w V h C g Z u k E p g L p k C t b k g C 9 S x K 2 - B 9 o D i E q N 8 M i q B p s C 8 h g E o p F r 2 E x o H j r G m p F y k E 8 6 C 6 u D 0 k E q w E 9 8 B j 9 F s y G 0 k V 5 r W m y G k p F 9 k C z W 1 k T y k E 1 - C q p F 4 k E 2 5 F h r G l 9 F v 5 G q w E x q E s - H t q E i 7 P h 0 D t q E k p F w u D j D x H o k E 2 u D w k D h r G 9 k C 9 n I g 7 C o 5 W _ o C 8 I n 9 Y o - f t 1 B p y _ B o g C i J 5 k C x 6 Z n 9 F 6 g H p 4 I t o H s 3 K m 5 W - 5 m B j r G - _ D n r G y g H l r G x 0 y B n 8 B i t n B s q B m k B u q B u k D w 8 E - n I q 8 E z D l 4 C 0 t O z v F t q E h - D - z D u 4 B l S s 2 F 4 g C 3 i F 1 o H q w E k p F j r G q w E 3 1 E - N u 5 D _ g H q 2 F p q E 8 6 C q p F t 3 U y g H 6 - H m y G p r G s x T q 2 F m r C s 5 D n 2 E t 2 E m r C o 6 C o U 0 x C 4 1 T j 5 l C 4 v H h k C o o C o h d p x d j 9 F u w Y m y G j r G j D w u D 9 8 B t 5 G v n B 3 K y k E n r G - _ D p 2 E 3 v F y k D - 3 H k p F 1 v g B r t C y k E z 5 G 1 H 5 s C 7 v P 6 6 C v 5 G t 1 B 4 - H n 9 F j 0 D 8 z C 6 C t p B s 5 D 7 8 B 4 u D g B l 2 E p 9 F s 5 D g Z g k D 3 v F 6 x Q 7 v F _ - H o 0 X 3 i F l _ u B q k V i k G 3 i F t 2 E q C h t C 7 _ B 5 i F l 2 C o M j p D 7 t B p h B 1 p D 5 m C s 5 D y u D o C 6 u D _ o C m r C r m Q _ k E 7 _ D w k D 6 x B - z D 2 k D - 8 B r 1 B 3 i F u 5 D l 2 C k p F 2 u D t v C p 2 E 0 k E r 2 C 9 _ D 6 6 C 7 8 B u k D u 2 F 1 - C _ 5 N 6 x Q - s S l D u G q Z 9 m C 9 F j c h F 5 9 Y v o H 0 - f 4 j G m M 8 g H 1 v F 7 v F k k G h 4 H u 8 E y k E 8 8 E 6 1 X 5 k C u 8 E x p D 2 5 D 6 6 C u 5 D l 2 C 7 8 B 9 t I l 2 C 4 6 C s C 6 4 B 7 _ B h 0 D 5 8 B p 3 B r q E s w E r 1 B 5 i F y x C n t C k k G x p I - _ D 9 m C w q B n S y z J j 0 D l 2 C l 3 B 0 x C 4 g C r q E 6 u D j i D j 9 F p 2 E 9 F v 3 E 8 g H x o H r q E 0 x C t 1 B w G x h B 6 i C k p F 0 k E 2 x C 5 k C l s D s 5 D t v C u 8 E i 5 B 9 _ D z p D 4 g C 1 - C 0 x C 6 6 C 9 8 B s 5 D g p C 2 u D n F h u B 7 8 B 4 C k m B - h D m x B 0 y s L _ J j 2 C g l E 2 g C x p D r t C 8 u D y M w Z r q E v S 0 M z - C - i F 6 i C 5 i F 5 i F z s S s 5 D 6 k E 6 5 N 7 _ D j 8 B k w o B 4 4 S 7 5 O w 8 E 5 4 I m p F m 3 K t 5 I u h y B 5 0 B 4 8 E j 0 D p t C - z D z - C s 2 F 4 i C h r G q 5 D u q L t r T 7 K 4 q B t 8 F 3 i F q w E 5 i F - z D w k D 2 x C k E 2 4 B z p D v 6 G q Q g 2 H - - C q z E z m Q q l H - z D 0 z B n 2 C - _ D v 9 F 6 g C 1 9 H m p C z _ F x t C i 9 D 1 T 6 l K m n D - k F n t S y k D z - C _ w H l - D 3 q E y 7 P j t C l 0 D o 7 P s 5 D w p F 2 o C 3 H 7 z L 6 u D y k D 9 z D 6 u D _ u D 7 k C j 2 C 7 8 B 3 - C 2 x C g 5 B w 5 D y 9 C u U w e 5 r G k 5 B 6 6 C n 2 C 7 k C t v C 1 8 J i 5 B z 2 D g 7 B r 7 M h j F 9 3 U w 5 D h 0 L w 9 L 0 k D p 3 B t 1 B x v C _ m G q 1 G y k D i 8 D h l C s i J j - D n 2 C m E 9 K w G t 1 B 7 - C k p F 2 k D z z L z 2 E _ o C k p C t u K 5 8 B t P u R v 4 C g r C 4 u D g j C t T l v J w x D p t E h q O j i D 1 g G l D x 8 B l 9 F g n D 3 h a 0 n G t v C 8 z C 5 h E - m C x u F s j E 0 9 C p m 1 C 7 n I R z 9 D 4 v H 9 u Q v t Y j r C 9 s o B o l I m 4 M 4 x C 0 2 F 8 6 B s 2 M t t E h z F y n G o 0 I 0 m G 9 3 E r g D k 1 E g 5 F 0 5 W j 0 D z 2 E v _ T u k D 7 s S j 0 D 0 k D 0 x I i p C y i H k g B _ 1 H 7 v B r - D 1 v C l s H 8 i C j 2 C g K 9 i B t 2 E 2 i C y 5 D z p I 6 u D y k B m E s n E n 3 B 2 g C 8 q U 4 x I n 2 C 7 k C 1 o H - t H h i D t 1 B k n D u r C k r C w n E 8 V x I t 2 C - m C y - E k 5 B h 0 D v 4 C 5 s G 9 m C n s D n t C r P 4 V 3 8 G g n D s z E o k H 1 2 D 4 i C 4 m S 7 2 D 2 - E 1 g G n s H h m F z 2 D t v C 0 8 D 3 h E j z F l o o B w x D 6 x B 3 h E r 5 E g 7 B u n E p 2 C g j C 4 i C k n J 8 z C 1 4 C l 2 C 2 x C 5 k C s B p p B F u N r d 8 i C h l C 6 g C _ 6 B z 4 C j w B w l K 9 b q Q _ g C 8 g F 9 - C _ i J 8 6 B o n D s z E 2 i C 9 k C i 7 B 9 m C h 6 E _ J o s B g o E 3 _ B _ i C i 4 J r m U z z K g 7 B k p C t v J x 4 C v v C 8 x C - k C 5 _ G 4 E j n C j 3 B 7 m C 2 n E x 9 G 7 r H v p B u v y B w 9 q C G z D 2 C q s B m 2 p C w R i 6 X p t C 9 K h c x v B m R i 5 B z - C g 7 B v 8 I y 6 F j n Z o z B 5 8 B i k B i x B 4 w s C o w T k 9 C 4 x L 0 x _ E q - W 0 3 K j 2 C - _ D 8 4 F 6 v D v 4 C 3 4 C l 3 B y q B m Q l r G _ j G 3 s K x p D p j E 0 n I i 5 G s q G m 1 E 4 i C 4 6 D 4 m C p 9 C 5 V h K m 3 B 3 i C s v C 6 m C t x D y v C _ y K v 3 Q 5 l B q T 4 _ B x z B 9 8 K 1 - n C 1 n C _ j Q 7 l _ G _ o C t 1 B x 4 C q 8 D - 2 D p _ B l P r u J o u L q 8 D n s D q q K r q H s v D 9 _ B 7 k C w N _ V 9 m C 0 2 M - 8 H j s D 7 2 D 5 h E o z E z 2 B 9 s H 6 5 F 3 s H r 8 b h z F y 3 Q 8 z C i 0 C 0 6 F r 6 h C q i C t i 5 C q z C - l F p t E u s F t v B y l B q z E n 6 h B t 9 G m 9 C g 7 B y y 8 J l s D 2 2 9 B p 3 4 B t q N 7 z C 4 2 D 9 9 C _ 3 D m v H 5 4 G m t D k g E 9 _ D o 4 J 3 8 G _ o C v g G j v E - 3 D 6 n D 3 r E j 5 C 6 Z q r B q j I 9 h N t g D 7 - F g 0 I i p E t j G x g H r g D l x K 8 j I o w a - c o 6 B l - D 4 e q J - 9 H x 8 R m o E s 9 C 5 _ B o 9 X 7 r Q p s D u 9 C 9 m C h u I s 0 C 3 h B 5 4 C 0 M 9 - D s q K r z K 3 g N x _ I g q K v h K y n D 5 v X v t T 7 m C x 4 C - h E h i E 3 v C l r J p 3 B 2 w R x t C 5 k C n 3 B k 0 C 4 a u R w 9 C 2 3 G p q H _ i C t 1 B i 7 B - s M q r C n i G y N - m C 5 9 H 6 g C i 7 B g j C n g U 4 g C 8 o C 9 - C j - G w 8 K 6 g C w k D r t C y h I s Q - b 6 g C 8 h I _ i C g h T 6 9 C 5 p I 7 k C r 2 C n 0 D - 8 J - k R l n C m y I s 0 C 6 g C o p C l n C m 6 D p u B r 7 G n h K h q I g 7 B x 9 H 2 g C k 5 B h - G 9 r Y 9 4 C i 7 B 7 s D _ 6 B _ i C n j B 6 C u l E 8 g C o 2 I i 5 B i y y D t 1 B 7 _ B h l C i 2 I k n D 5 2 D z i D n n F 9 _ B u 5 Q 8 6 B i r C _ s V q 9 C u s F p v J 2 6 B _ z E t i E s t c v 4 C v _ B _ 3 Q o n D t i D 7 s D o z E h j R x s Q - w w B 8 4 F - s D z q D 6 0 G 1 t J - j 3 B z v 6 B l 2 C z u K 3 5 H g w H - y F 0 x B h g D p - Q 3 h B w l E p v K 4 z H - _ B x t C - n Q _ z C 6 z C 1 2 D t v C p t C p P l Y _ o C x p D 8 6 B 3 h E z v C 5 _ B _ z C 5 h E p 2 C 9 k C 5 k C g 0 G 0 l I p 3 B 8 i C m i M 6 6 C 0 z B 5 _ B h i D s a 7 o B 2 x C l 0 D - 5 I 9 k C u G w x B 6 k D h l C m 0 C 5 m C o 1 O 1 4 C u i M r 8 H w n G 0 k D g 0 C g p C 3 h E x p D 3 - C 7 p D g p C 8 g C m r C h z F 0 x G 2 k P 9 t B 5 9 Q 6 h H - t B w k D 0 k D m g W 0 x C i x M 9 1 k D p 4 y B j x w B n 4 V - t 3 C 5 b p h B 1 - C 7 8 B 4 k G j 2 C l z s B - 8 z l B j k p B n v r B q g w C 0 u I m v H y g C l 3 a R g 6 C q x B 8 8 E _ o C 7 c x I t P 4 4 B v 1 C z s C j t C l n C s z B h i B 7 l C 5 L - 1 C t s K 3 2 I r s C l 8 B 5 r G r 0 D 1 _ D - z r C t - 1 8 F 8 x 9 m z C s 4 4 n B 9 0 - 2 D 5 9 i p J g q 6 o J 3 q t x z C 5 9 i p J - r n k l B v 5 6 j C l n 8 x C q q z s J u r q 2 C r g j g C x 6 w N z 8 l j G 8 n t 7 J 5 4 s C g 3 j v D m k k i B y w 0 i G p 6 4 Q i p x 3 J 1 u o 3 J 9 q 1 o B 0 j k w C n 4 m I 8 0 4 Z j t w j F m t y 2 J k - 6 B _ 0 q k I 0 w h y J i - 2 h B i 6 r n E - r k w J _ 0 7 v J g u _ g m B w 2 2 j C n w 3 0 C v 0 q s B x 9 o 0 D r 6 1 w J y r k O p i 6 - F 1 z h z F s w 4 U w 6 w l C g _ s 7 C 8 2 x q z C t 4 3 E v h T q 4 8 r G l g 2 o J 8 z _ o J 7 z 5 d r m g a w _ o s B p 3 y i H h z m G u 7 E j y 9 C g g 8 n I k 5 9 j B w t 9 l E k 7 1 S x 8 3 o F 6 z _ o J 8 z _ o J _ 6 6 y F _ k 8 O 6 z _ o J r k 3 m F 9 3 0 S 8 z _ o J m m k y H x i 6 C n i j u J n 2 x t J m s 6 t J w q i j G 8 u v L i 2 j r J k 2 j r J k 2 j r J 2 g z s l B k 2 j r J t h 7 q J u 2 p 8 C 1 q _ 6 B r 4 p q J g k h q J g k h q J g 3 s G 5 5 o 5 G s w y q F 0 5 0 R r 4 p q J g k h q J j 6 j c 8 y 6 u E 3 n n p J 3 n n p J r v y l l B 3 n n p J 3 n n p J 3 n n p J v s h B 1 m n m I y s t o J i 7 5 h l B y s t o J l 0 o h l B - o p j G n n z K - q s r J - k r y D x 4 x r B n 7 7 m 0 C i t t 8 D t _ 4 l B k 2 j r J 8 - 0 r J r q k t l B 8 - 0 r J k 2 j r J - q s r J - q s r J g 0 1 t l B k 2 j r J - q s r J p k _ I v r n r G t s 6 w C r 7 8 j C y s t o J y s t o J j g 2 o J k 7 5 h l B j g 2 o J y s t o J 5 p q W 9 0 k - E x 3 3 x B g m 0 q D u 4 r u J p i j u J p i j u J w 4 r u J u 4 r u J p i j u J p i j u J p i j u J u 4 r u J 2 u h H 3 j 6 i G 3 7 w L m 7 l 1 F n v g q D 7 z q p E w j 5 D 7 h g - B 6 k q V r 0 2 s B j q h 7 D t j g D 2 g s w D 0 v 5 5 C 2 6 J j w 9 L u j 8 6 E 5 l 7 o G s - p U w j T 0 z v I - 5 8 0 E 9 l j q C w n x f s l 0 r F _ - _ b g 5 k l F 6 v q J o _ 9 t E w q 5 3 D 3 z x 4 I j w v B j 7 v - B p v n g O n - s G u 3 4 z B 1 p z _ E 9 h s p D l p 8 j E y 7 s I p m 7 n B y q 0 l B k y u 8 B - y w P p t 0 6 F v 0 5 C u n l p B 3 6 y o H r l N r x q i B y 8 4 k D s v 8 z H 9 x 8 b m s S r 5 7 m B 5 r 1 n T 0 0 B - i m k B 0 i m w F g 8 q j G 5 2 p s B s 0 B x 4 r 6 Q y 2 1 P q 0 y o G 3 4 x k B q w _ B t x 4 i C y 9 7 i G 5 r 6 o B 9 x u 6 F 2 o D s g o y F 3 h l j E i 4 7 B g o v u R s 8 - B p _ x G 8 k l _ M p m u I 5 v I 0 i 1 3 B j l r q D _ x u g D m 8 n F h 9 5 v H s l w Y g x p 4 E 9 v - 3 E m x s B j g y F s n t t D r u n 1 D r 7 L k g 1 r F y k q d x u - - D s g y v C 6 i w E g p w x C j - k 6 G l q 9 C r r n 7 C i s s h D 1 j g H x - q g C z l p s F q 8 m B p v v 8 D w v 8 5 C 9 0 3 F p w o u B m 1 x v C m o i V o 0 t I 9 8 C i 6 w 0 B o j - 8 B o 7 7 i I 1 z z B w o v B i 8 _ 3 B 6 w k _ D _ j u Z v o 0 0 B r q w 4 F i 6 V 3 9 l 9 F n x k p C 0 9 6 B 7 k x D v m u h B x Z - w 5 u C 9 7 v N p w 3 B h 3 h X q y _ - F h u h g C 7 u o 4 G l o j b 9 o p F 5 1 k 5 H x 3 - t C p l 9 C 4 h n 7 F 1 u j k C 6 _ 0 s B z 2 5 F 0 i z w H u 6 j g B z o u n M m q 2 S 2 9 z D 6 5 4 z I 8 i B l n t B v m 4 7 I j 8 9 O x 9 w w C r v - 7 G 0 h w Y o u k _ D - - k j D s - 8 L u t x 5 N 0 4 C u 7 u h J n x g z D 4 i q w B p h k Y 7 t l r G 0 5 b 9 j 9 5 L g u 1 4 C m 5 l h C p i g W 1 6 m n D m x h u I - 2 y K u h v x D q 0 n n K 9 3 v r K 0 0 r B v 7 5 o D l 1 8 z C 1 1 o _ E g w n l M n l f w o w v L s r v 3 M n 2 p Q z w u _ I i s 7 D 9 4 u z K 1 7 5 X q 2 3 D 8 4 v - G p u i o J j w 8 D q 8 G l 2 g g Q w n O s 3 6 9 W i v B v z 5 E 9 w 3 8 K m x n I j i o t I u p 5 B k _ p o K 5 - r M 7 7 5 w H k q t Z 6 g 5 1 F w w q t B 6 n v g C q - 7 Q u 1 i t C l i y i D l g 8 i D r u n 4 C 5 i 7 v H k p 7 d n p z w B z w z j E j 4 4 d q - 4 C - g m 3 F t 6 - s D - v n n C 8 i 7 k E 4 m s n I u i 0 K h 7 1 5 I w t w D j z y m E o 7 w w D 1 j u Y k i - _ G m z t k F j 1 g 6 C y 4 d 7 g 7 w H w r i m F s g 5 N 3 v k 2 J 3 k z J g o l v D v y _ a 5 3 6 7 C - k w M s v g g G y T m q 7 F v 4 1 9 L r p q L z 6 n t K z k m K l _ 1 f 3 y s g B 5 p q 8 E 2 j r 0 C j 8 D x t 5 K 5 5 1 j G - j v 2 B 0 i E t m 1 q J 0 z R t 6 3 w E s s r 2 J n k P x w k 6 I 8 v 7 m G v 2 y 7 B 9 p j l C r l 6 s J p n m u C 0 _ 5 d 0 m o m G m o 6 G _ 1 l u E 3 r s U w r n Z w 6 l C 3 v u 1 G z 3 l N 6 w k _ B x u 9 0 E 5 - l 2 L 7 h y b 8 k p i D 2 i h E 8 h 7 s E w 5 H w q 1 s G x t g D 4 9 H - 3 1 H w i p z K 0 6 y 2 B n 9 1 z D r z w i K j s h B 9 t v i D z _ z j C w t E h - N 5 q 7 0 B 7 q p l D q 5 7 I - u 7 o B 5 2 o 0 F 2 g 7 J m p v j G n 7 _ y D k u h q C p g s I 1 0 - z I w 3 n y Q 4 h h H j p 5 K 2 g g m b l _ 2 M 8 n j C 2 t o x U 1 m 9 G 7 u y h C 6 w q D g w s - N u h r Y 4 s x H 4 8 t - K z i k h B - 4 o u B p x z g F 3 8 s U y 0 l x I 3 0 3 L q g o l E k p s e v g h 9 C y u 3 e 5 w y 3 Q n q 7 w B l 9 0 D 1 1 1 y N x 2 k E w g j 2 B 9 i 5 z O 5 4 3 W r 9 1 s D 9 z z i I r i 3 m C o o 2 E 9 r y t F j n 8 p B 6 p k g F - r v x I o 1 6 B 2 o h 8 L k - F n _ 1 3 D o 3 3 z C 0 q 6 S y q 1 9 J y g 4 w G i _ 9 h C y 2 n n J z 7 v J 6 l o L u i p 3 Q u q j T _ 1 9 q F 2 p s k I 2 j U 6 g o 0 N t _ p L 9 g z 3 K 2 0 z E 6 k i 2 T t y v - H 3 l 7 C s r - 1 K w 7 Z x y 9 d x y u i H m w i f y h m B 3 2 3 h U o D g q y w I o 8 Z - i z v L 9 p o M _ q y l G j t x i E n g 0 a l 6 0 v C 0 _ p s K 8 p r L 0 p p i L k 1 h V n 6 v 0 C 0 o B x y l 1 M 1 - z 3 F p 8 v w F - k 7 h E 1 m p V y s g C p q - p M 6 m t n D s v w 0 D - 9 5 l E i s - h C t g 5 S 4 - r E l z 5 6 E l x p e j x _ L j s 2 3 I h h m l C z p r 0 D o w i t L l 4 6 D l k 8 j B q 4 t z D 8 k 1 6 K u _ v T t j 2 s I g 2 k - B 1 3 0 k D 0 v v O g r j i M i k q F 4 7 m f s 7 1 l G 8 1 c _ l 2 w B g _ w w I s 3 i k E 5 6 2 W t m g w E h 4 5 x G w v p 6 F m 7 v I q 5 y t E w 4 2 6 F 5 w p C l 7 r 4 F m 0 l V 1 v 3 w C g s y Q - 7 g x B t 3 v z E m 8 m D 9 o o n C h 2 9 t L 2 x 3 C q q q t B u 4 v 2 F w 0 2 u L 2 p m P w w z Y x o t O r m s t C 9 k x 3 H z 0 v L 4 i p g G t i h v C o 6 w S 4 0 y s O j 7 C y l 1 o G - 2 m i B m t g 7 D 7 6 5 n C k k y m C k - 3 5 E _ 2 _ I 2 x v l C o 1 - r J t 5 - w B s 6 i k B q t 2 l T - - h O w y x L - v k N - j 6 9 E 7 z m x D 4 l n C q p q q I 5 v 1 m B 1 j i C h j - n d n j o E l j 5 E 8 x 9 4 a _ 0 j o C 3 8 s R n 4 1 y G p 7 8 I i q z s H m g - i B 6 h u L - y 9 R 1 y w D g n r 9 D - 0 8 n E 4 p D - o s j H p v s U 9 6 1 r B v - 2 4 B 1 6 - _ B z g 8 c i z _ 6 B o 8 u g E q 6 i H k r 2 g I 6 0 w o B k n 7 5 I t w E y 9 F k x z i D 1 v 2 2 F t h 8 q B o t 7 - C 8 q z O 5 0 1 u G 4 7 o y C z j v M - D p x k n f x j 3 B u 7 6 5 a p z X q r v 8 C g i _ n B n v - w B 6 q w C z z 9 i M y h O 8 5 m v O j u Y y 4 x q B 1 y J k - 2 K y z j K t q r x L r - x 0 F h h d g 5 6 m G u g r t V h - R w 5 i t D k 9 s q F _ j v d i y 4 _ S 9 h j B 0 o i u C 4 7 8 8 M g g v c g s 7 _ G - I 3 5 p H q p n 6 J 2 t x m C h z o I q m 9 j B k 1 m K h r m 4 Q 5 k s c 1 t v G r 2 y v C q 8 4 j G r 8 z X i _ k o B q t C g p y y J y g Z 7 s s E 4 g z t E 5 1 v m C z 1 _ C q - z k N 1 x M y 3 i h L u p h D - 8 j 3 F w 1 9 C i w 7 w C n 2 g C t o 5 3 B z k h 3 C x o o h C 1 h 7 Y r i 9 I w 2 u Y h 7 1 R 6 8 2 k B o 2 D k 8 p G w j t x E p _ _ 5 L p 9 l K x 1 z t B 4 n x _ E q 0 o S x 9 i o I j m l K y l x j B 0 2 6 s W 5 7 v F 3 9 4 9 B j s 3 G - w 6 q E r q L 5 i 2 z O 7 i u q M 2 u l F 5 9 y C 0 9 m 6 D 8 h v s E 1 x p O 3 1 t 6 L k 9 2 K 5 x w m D k h j k B w j z _ C y 2 k b 8 o _ j L r _ u m B 6 j k G 6 6 5 - C k x 5 w E q w 0 o H w 7 D h 2 D w _ o 5 K 1 x - s F 7 y 1 W 3 6 k O z u w 6 M 1 l r V 2 3 p _ G m 8 n 5 B j q l J 2 2 x i E x y _ g C y n 9 P k 6 z j K q 1 z B l 8 2 3 B 5 y h i F _ 0 w p D 6 1 Q 6 v D t l m s C i t q m D z 0 n M n 4 s j K 4 q t y B w 6 p 5 E l g s J j v v q V s 2 k l F p 3 5 B 3 w o R 6 6 r g C o 4 p v G r l 9 8 C v 0 g p B q 1 n z L z r 4 n F i l o S t j u n C s 5 q h D x 5 5 I i u 2 2 I 4 9 9 P s q 0 i H u j s m B p v n 1 B x 7 s v T 1 u o p G s 0 h 0 D x 7 s v T m 8 l t E l k 5 Z y 9 m j D h 4 r K w 2 8 _ B z 4 1 Z r 4 q O m o 3 9 B u z z t C 6 1 r B 6 k y E r m g s E 1 5 6 4 E 0 6 j h D 1 - m F n 6 x y F 4 t r 5 B q i w D 1 - 7 v I l u r D w o z q D _ j 4 Z o m x s E 3 m 0 e m r n m B x 0 w m B 7 w r h K i q H 7 9 8 n E p 2 g t E w 3 t D k _ 1 0 B l w u 1 I _ v m 8 C 3 o m J x 6 0 k D n w 0 j B 3 8 7 2 E _ s T 3 0 l 8 M q v s D n o 2 o H o i 2 d k w 5 l D n 1 5 1 K x _ z N 0 0 v 1 H 2 v t 5 H r n E 3 w z 6 G _ 1 w g D k g 0 F x 4 z 9 F l z m B w 3 0 J 1 k r k Q u i 9 j G h u 7 _ C k v 6 r H o o 7 i B z 6 y 3 L 0 _ k G 1 m v 6 D s q i _ C 9 5 x I 6 w t m B 8 7 u l B 8 0 w j J l l v h E 6 k k n C m _ k B 4 1 z 3 G v 2 G 8 3 l y E i 2 y g V 8 5 v j C z k n y C j o 1 X g X l 7 _ t C j j - k D 6 7 z k L s 9 8 g C q w n z E 6 2 0 _ N y 7 k 1 C w 1 m p F _ 5 l U 0 0 z l B 6 4 1 1 P p 8 n o C 4 m o 6 B 4 g m z E x s 8 0 I p 3 o 1 C 4 7 g F i - q j G p _ z n H h t o K q 5 1 e q y 7 i J 9 z o i C q x s Z u 6 p I z - n s F m t l w F z o 1 J _ r x 5 B 9 7 s n J r p u B n g i B z 0 8 g O t 3 1 r B s z k B q 0 z - B 6 5 0 w B w 8 0 t B m y r _ D - j 0 5 F o n s X - - i y B 3 2 v 9 H j p j r I r y z X g i 8 _ B 8 i i y E k t z t J z t D y s t N - 2 v g M 8 0 j O 2 4 w - T 8 j C 3 i s - c z r s q C 4 s K v 6 i l C 5 8 v P 6 u - R o n 7 I _ n - t C 7 u 5 l C 0 _ l G j l t 4 B q n 7 N g y v D n k 3 c w k h 6 B k k i 0 B j 4 m n E r g z E _ m t X v _ x V 8 z _ 5 F y k 8 m C h 5 s H o 7 r q B w g 9 p L _ u 3 w D z 2 l I k 0 o h J 7 p r t B 4 q h J s 1 j O - r 0 _ G k q k v B l l m B 8 1 g 7 G - z m n B t w 5 j E y 7 0 v J y s 3 E q k g l D u u - s D n l 3 C w 1 3 v B n 1 w m I 7 m t 3 P 4 w v I v 9 l E v g _ i M h y - j B 4 9 q q N 3 8 7 v C q j 3 z D j 5 0 s E 4 8 t k E 4 6 - d 2 7 2 j K 8 1 i X x i s t C 0 h s m B 4 1 z g C o l 6 s B 6 3 x n F r 1 o F s l j F s 1 7 w C y 6 g 6 B p g 4 8 C o l r Y o 3 w 3 E t y r Z 0 w 5 r B 5 i i D h 4 p p C 5 h z X 1 i 0 U h j v 3 E z v p k C 8 9 w _ F 2 l 2 6 C _ y y z E - n q Z h i q 1 E 3 x g s C 6 1 l B s p x 7 F h q k H 1 h h v B z o m k N x i 3 S - 7 w v G 0 9 y 7 C 0 8 z B 8 b w g y z B y h p p E i - 6 m B t 3 r l E r h Q l z y V z z y 1 C x 9 2 3 G u o m N n s s U z h n H - l g g S l 5 W s v v c x j 9 o B 3 h 0 0 B p r 7 8 D 5 i i p B 2 6 g C 2 s 0 J s x m z D y t o B 1 o x D 3 0 8 J v 8 k M h r L 3 1 0 Z r z 2 - C m 3 9 K 7 9 x y B 9 5 6 8 D m j v R s 9 m v Q k 0 w e 3 w g g C 8 5 s o C v i 9 5 B s 7 k k S 5 i l X 6 w V p o o 5 d z 4 S n i k Q m x r q I u n z - E k j x q C h t 0 D v s 9 y F 0 k 4 M x x o o E s 6 t f v q 9 v H t 9 g 5 B 9 w x v B k n z 9 G x q 5 k B v 1 n u B o n x a - z p _ B 1 6 w E v y 3 j D - l _ 7 E 1 k W w r h v F u j _ t B n n z j K p v i c i o l d p 7 g q H g w q P r 1 _ u L n 2 q B v y v C 7 z 8 d 9 s 0 1 E 6 x 4 t C i t z V a u 8 1 x N 0 u - E 9 m 9 o B i 7 0 o G q 3 _ H q 2 E r l i 2 P 1 r v H 7 k m J p n w t F n i u 2 C u 1 x L v v g 3 I 2 g 3 K z i h M z m o v E 9 v 7 s H 6 p z H x 4 y 3 C x y y a g j u - F x i 6 I m 2 5 3 D 3 4 j D 2 w r o B 9 y t p G 9 r u q D h w z i C h 2 p O 1 n i h B t q j r I h q 4 X n 9 9 e 3 m - o F j u s b n 6 p p E 2 i _ p G y z 6 O 3 l 1 K 4 z j 7 F s - i H k 7 w M s p 8 r C 3 4 - j D u u n q C 0 r B y j x 4 B u r 9 6 C 2 x j 9 B t w 4 h D s x 7 6 C 6 k 5 h B x v h 2 B 3 8 z _ B - k y _ N v 9 p d i l v J t t m f 5 _ w g E u 6 l 0 B r v C - 0 w B _ 9 0 a - m 6 u B 1 g z y E y l 8 E 5 i h m F - 4 6 B 9 s r b n 1 u D q _ 8 F y s q o I r 4 o y E i 4 k _ B _ v h W u s s X x v z z O l 5 P 9 m k t B k u - l G z n v n C 2 z o t C - - g w E s 6 z C 9 1 u D - l s Q t k r h F h w s u B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t z q Q 6 9 1 q B 4 k n j E 7 L 5 t i s B t g j n C 9 u n G 7 q q G l z 7 K t w C k 4 v 1 G 6 m 5 4 l B m 3 _ t J y j w u J w 1 y 3 I 2 7 N o v g D 1 2 x w H 1 x r p J o p r k H v k 2 E 9 0 7 v J m p - U s r i E y v - U z 1 u r B 5 u u D 9 9 h B l 3 l x C u 0 y D l 6 v D _ 1 x R 7 i o B g u 8 J q 0 s S 6 2 U z 8 s v B s n m g B 7 o M l 1 6 u E 7 h N k f z z r W p _ x X _ 7 p 0 F 3 9 1 l B y g x Z w s P i V r 5 s 1 B r w K z i v - B 7 2 p Z j s g b x i u q J m h 9 C g p 6 R i 2 6 L 8 s s 1 D 8 6 3 E v - I y f i s r D 4 7 6 _ F g s n k l B 7 7 v y H 7 8 9 C i k 2 7 J w 0 g o C g 2 n g B _ n 6 O o n 7 2 J s o 4 3 H 8 7 u D k 5 _ 6 l B 4 h x - B 1 4 8 I z 4 4 6 B 6 7 i h B g p z y D 9 y z D - n n f 7 m 0 5 C m n 6 O q r 9 u B 6 9 1 w D y u q a j x l _ B v k j R r 0 V l 9 d 3 5 9 T 3 i v M j i 9 U x 1 3 9 B m 2 x t J l s 6 t J 5 5 0 R i _ v r F g 3 2 q J i 3 2 q J m 5 B m - j 3 B 0 5 x m E r m p g E o u g u B 4 t - 8 C o h z - B 2 0 n y 0 C 2 k h i B - 0 _ 4 D x 9 J 6 4 7 h D r r n 4 X j - w g F z j i G t z _ 4 C k i x - B 2 3 3 6 E r i r g U _ h q X o 5 D u 4 l n K y 7 s f x 9 7 p L p i 6 K l q 4 3 H m u u - J 2 z w B 5 o 4 i P 2 u s r C 5 _ n o K v 5 - u B 1 h v g F n 9 g H 3 y g i O m 0 t d p w v u G h x j z D h i _ 9 V y 4 y 1 V y z 1 I p y 1 D 2 q 0 h B 2 w m 1 H y w _ j E k z g m D 4 k 6 1 H 8 j Q 3 k 7 2 B m 9 w F q 8 h 4 O v y r _ I 8 i l s C 3 r u t F k 9 P y w h v J u - 3 s B z 3 z 4 D p n U p y 6 t J 9 g x s C 6 h 1 u B 1 4 g K v i x 2 1 C q 9 w B r x 8 1 I r x - P y w v l G o 9 D 4 h y v B y g 1 Z u _ u o B _ r k w J m s 2 V 5 i n h F 6 0 q s J i x r 9 I x 6 H i 7 g o C 8 l 0 g D m 8 g G y j l e 5 w 9 T w h 1 G w g o d z 8 - b h z _ o F w 2 k w E 0 _ y 8 B r 4 E j l p o J s p C y n 5 3 G n 8 n L r 1 w r J 2 1 n o F i h 8 J 8 2 0 B i z s 5 D m y r _ B v n k R o 1 1 3 F k g v 6 B - m m w D 3 0 8 C 0 w 4 o I x y h K k r 4 s B v r l 1 C o 6 m S p z j s F o 1 y b x x 2 w E j 2 j r J 9 u v L g 6 v k G 7 0 7 v J 5 x 4 w D n 2 j t B 3 l 8 n J 3 l 8 n J r m x u D z - 8 s B 2 n n p J - g y 2 D g q 1 o B v 1 k t J t 1 k t J 4 u - B m w j 5 H 9 1 m n J x l Y i r 9 Y 4 0 m L _ r 5 - B t 9 B 4 m t c k 8 8 G g t k q B j r n t D s 4 8 7 D m r x s B n r 0 z E 2 5 l f m i j u J l s 6 t J i s g L o o o i D 4 h o d l 7 m W r m 0 _ F _ l E g u q s E x q 5 j B j o 7 0 I w _ 5 B 6 - 7 s J 6 - 7 s J _ - l I i y z w G 5 s y q J s h 7 q J k B - z 3 h C x m _ o D 7 - 6 5 C j h - - B k v 8 x H 9 p 7 D 3 r l 1 C - m q M j m r U k j t H j r x l C 0 k 5 s E j v 6 z J _ n j 0 J _ m g o E w n r l B o i g s K o 0 s Q r u 6 k G z j 6 N 8 6 j 6 F t k 5 N q q 5 - G 6 9 l D - p j P 7 q r k B s 5 h s C w t i B t g g w J w 3 o w J 2 4 i E l t l z I t o 9 F t g 0 t I y 6 u O h j 9 q C p 2 4 2 B v p x h B y w m 0 E l w r E r s - o H 7 u - r C 6 s 4 q C v 4 r u J j v 8 3 F r v 0 O q q w j B i 6 g 1 C 7 u h H _ n j 0 J _ i 5 S i g h w F v o u z C n 0 4 o B 3 o v G _ q x - E h w h a 8 h s u F s i 5 S 1 7 v p J r m k y H w i q C z d 0 k 9 x J 2 k 9 x J _ z 3 B 8 w R k w t t C w u 0 3 B 1 t C n q z s J 3 7 8 N p g 7 w G 5 6 n C k o j m I x l 3 C s x 7 y H 1 l 8 n J q - 1 l D m _ s y B u u p J 9 w r g G 7 - 2 B 7 - n a w m 3 m F u y 1 P g w i p B u p i 6 C r n s b y 7 2 i F p o 7 y D s u 2 5 B v 1 q Q 5 1 _ 4 D - 7 6 5 C q i k 7 J 7 3 k o C 2 2 j y R l 8 8 L 6 u z h D 5 m - z G t I o g 6 r P 4 2 8 3 N 8 0 m B l l 7 z K 1 j E 6 5 x 4 F 8 x r 7 J z p g T r h x n G l 9 o v B _ w w 7 Q 3 k 8 D j w y 1 J q 4 4 G 6 h s w J 2 5 k d 2 y w g E 6 6 g n D 5 w y o K t s l i D q 6 0 F h y k I 1 x r p J x r 4 M s g j p D y g n w L x x k S n k _ _ G _ s k Q k o r r N x 1 0 o R r 9 9 G g 1 r r V y r o i O m q s Y g 1 r r V g h s j F 7 3 i z D 3 t W w n 2 1 M 2 1 s 4 N z 5 i r C q l - g G o 1 k 1 H u u g g C n _ g w R k _ 6 h D g 9 0 - D 2 k 1 4 L 1 q 2 e t v h J m r o r Q k 8 L w 4 4 i C v 8 t z a 2 h o N h r k p B m m 3 0 B 9 w r s D _ q 9 3 W p i 6 B 8 u y t K y 0 p x L n m t C x 2 k t M u h i 3 F n z 2 u B r 9 p p p B l 3 i x B 6 _ 1 g 2 B 4 w j q C g 9 9 D 8 y 2 p G 8 j v 4 B k k t o H 7 x _ g D n 4 - w F 0 l - _ H s 3 m 6 C z o 6 7 J r u 6 s F 9 s 0 j B s z o g P g h b 4 _ z 5 K o q 4 l F y r p 1 E h x u P r z z 8 L p i q i E h w y y B 5 r x l M o x g b p _ j 8 C 4 x k w H k 1 8 I 5 5 o 7 J 2 9 - 6 J 6 h i L r 4 9 8 G 7 r w o D n x k W s t 4 0 L 5 _ o 5 F - 6 n 3 L o t j v B u z s k D 8 8 4 i D - o - 4 E _ l _ 6 B s g t s E 2 s j V 6 y l g B j 3 s x D w 5 _ u J 9 1 l q D m h l 8 J 9 q h W 6 5 m n L g u - t B p i _ t E k p w 6 H x y 8 2 J t o t 8 B x v 9 t S 5 y D 4 _ l s O _ n p O h 9 o o I u 7 0 6 G k t 2 v C k h z 1 C _ 1 i p J m l d n 3 l s C t 9 i z D q k 8 K w i 4 u I 1 m 9 T i w 1 0 H w 6 2 1 E w n u o K z 8 1 5 H l - v o B 1 n g l M 0 7 0 6 D w n u o K o 6 7 n E 7 p u G z 3 h w h B i k P h i 2 P j z u v S n 3 n 6 G o s g R u - _ t B i j t y N 6 9 n n M p r t B i i 0 j R l u 0 i F _ 0 9 T g g 3 I - - 3 V _ t k _ Z s 5 2 w C i v k p M r 1 C v v j k S v 3 z J 1 7 4 v J 8 x z u D 1 x 1 t J 8 7 i t a r y G l 0 w - J h z s m E 3 s l _ G j 4 8 k i C m l u G x y q _ F 0 r j K t v 4 - i B v p 6 x R w 3 s I 7 7 - P j w o 9 Q 4 w 8 3 B t v q r K s K 9 3 g j C u v s g B x 7 3 s H o y j 8 C z u r 3 I 2 1 9 H w 8 t T o 8 u m E v m k u D 8 y l a - u 9 R 3 - 6 m O k 6 r C u 5 v q L g 8 7 y L n p L u 9 1 3 B i 5 _ 2 J u 7 x M 7 t v 6 D h r 9 4 F o g 4 O z 7 s w F i k O u x 3 g I 8 4 v g E r v 7 x M z 6 v - B p _ w Y u z 8 g P 1 t n G n 2 q 9 E 5 t 8 C n p g D n _ v 3 S 3 l s J z h 6 L o y g t R - y p z F 6 1 - X v i m m D 1 9 n m U m g 4 M l j j G g k j r L _ w k h C r x s z K 0 r S h z r - C h 2 w l N 4 _ h 0 D y m 1 o K 2 s 4 S 5 0 6 g B i m r - O h 0 y h M - 6 4 o B 8 Z y n g g P u - 3 0 C k k _ x H u 4 h G j j j y B p k g o B p - 7 u U v 4 i m C u r j o J 1 s i u U u 8 k 5 C s x w 2 C z z q z B 4 v 4 B y 8 o q U m 1 X z u 1 r H g w w - J o 4 B m h r 7 M 1 o 5 5 B - 8 y - i B 2 7 4 x D l 3 j 6 H j 5 z S t i i 1 L t k i k G t 0 o 2 W i 2 G 8 3 u 6 K 9 t z n C 1 7 x 5 L p t i K - 9 2 m L _ u t m L j j z M _ n v - J p s 2 p C v h 9 z F u z k r J 9 q q z B 3 - h p G p 4 i 3 L w v h 5 H _ x 9 L 0 x 0 4 D 3 5 t 3 U q t k _ C 9 9 5 y E h 6 g a r 5 5 8 O i j w n E 9 r p 5 H j g o t B s 3 w n G w o i o I l 4 m 8 Q x v r O 9 j y Q v z 9 r T z h 2 x E q 7 3 u M k 7 - g J h F j r - l K p j y j F 2 p j 7 U r 3 2 Z u g g B 3 p i t U i x t F 3 g y m B m h 7 - P g x s m E z x g q B m h i l L 7 q m c j j o - C 3 - p 8 B z j u 5 X k F 5 k g Z 2 k n v O h w v u E y s 0 h C m r 4 t D 1 j v 8 O y u 3 R 9 y 9 5 E w y 1 7 E - o s j D p 5 h 6 F 5 i p t G x l _ r G - s 7 q B y z g 4 J g x 5 t C - 4 t r H 1 g g k D z k 3 2 C 2 s y 1 S o p 4 t D k n s _ Q x o t W t s h o B 0 g 7 p U 0 2 x q B m v 4 h d 5 v p C i v p 8 U r z 7 6 B m k C - x 7 r U n j 1 r C m x x g C n q z p Y s j p n B n 1 - g K m 5 l 2 C n 7 6 2 D _ v o b 7 m r v J g y 3 v B 6 o n 5 F n s q U n k C 8 p 1 h b j w r O 5 o m D i y h o N 4 o 2 6 D _ y p l D 1 i u s B u 8 6 7 C q l p z B x t u 8 J j 6 u V h m k 0 I _ 3 n l D 5 5 p o H k z 0 G 6 g u - C t 9 r 2 B _ 0 s z M i u e s m 6 0 C y w 7 E x q h s J 3 t k I 8 i v 6 L j j o - C - - h 9 F n m r _ I _ r W y _ 1 r L 4 g g j E 7 u - v F v - 6 3 I 5 m y 4 H - t y D 2 j h 6 K r 9 z k D g m n l C 9 u 7 8 X h m _ K i l 6 5 Q y y v m C 3 8 r L k o s 8 B j 9 m l G k 7 q x N o 9 j a - 6 3 _ K n q 6 8 C 7 7 o 5 a v 9 g 2 O 3 h v s E i 9 w g G 2 x w E z _ x 1 X t 4 l B q z g R g x g 3 B z v n n H o m h s B _ 0 0 s I 1 1 x q B j g 4 E p t 7 y P l n n w B - n s g C 9 z h m D 0 p 3 v F l h 7 1 G 5 l t f x 3 o h S k k x 4 C 3 7 w W n r v w D m 3 - l I 0 _ 3 D 4 m g 4 I z z 3 M 8 1 h t F m q 4 t B s 5 9 B z w i _ P v l _ Q u h 5 5 L _ u - f n p 3 j I 6 - I u p o I g j u 9 E n m k r H s t o z F r 4 t v C i t - 2 C m g w 4 H 8 y p H p _ s - M 2 - y L j t o H s w n u O 7 j _ p B j 8 h y D n o - l K h i m q D s - v F i 0 6 - M r m k O g k h p L p 2 k 4 B r 8 s I 0 7 0 q J - u o i I n 5 5 b h w z 1 F s j 6 7 B 0 9 p l B u g s 7 G i v w i C - u m o M x l 6 Q i u t T w 9 p k H - 7 s 8 E x v p 9 D l 6 g L p q p 8 D t 2 2 o L p 2 z C m r g 9 H s z 0 q J 7 q 3 f 5 _ 7 u G q 2 0 r D 9 4 n j O g w w h D g p 1 s R r j x p B y h h v C m j t 9 E 1 9 n t B t _ j _ J n 3 7 p D 7 g m v C - _ q 9 D 6 _ g N x m 8 u N _ Y 0 0 0 w B k 9 s r H m 3 6 2 B s x 0 q B n m 4 3 I t y 7 Q i s - t H x x n 7 B g v i n B 7 6 p - C 4 v k l L 2 l M z 5 q i B x z u 2 E s u o h I _ h 7 X y 3 h G m r 7 l U n _ 0 O - 4 v F n m h m L h z q u F m q k G 4 z j B h 9 g 4 I j p j 8 D t 5 x v D o w n q E 5 k _ k B 7 r 0 2 J n q o K - g v 7 E - w l 8 J w m k L 9 z 4 h K u k z O g k _ 7 B - j k u Q - 7 L k o j 1 E i n 0 2 E 3 p t e z u 4 q K v 2 k 2 B s n 6 a r g k m C w 4 v q D 7 n t 0 J - z x t B w 8 w 9 I 1 v j C g j _ n B r s 6 u Q k x p Y 1 h 2 y C l p i g G g 1 3 2 B 1 o 4 l G - j g w E v y v h H m l 5 B j k j 3 H y _ 5 3 D 8 p v x H 5 0 8 i B q y m P i h v 8 E p o o 2 F 1 6 8 t J p z 8 c t y 9 o K 5 y - u C u n 2 K _ 5 1 j B t q k w L 7 _ w O 4 n t E w 7 z 9 Q 9 l j u M v o k T - m R 5 3 u h S 6 8 g i M q 4 1 P 0 - g z J p v o R - r o 9 B 8 9 g s 6 B r - 4 M x m v L m j i x B h 4 7 L o h 6 9 O h 5 q o B n v F 9 m q i G y t 4 4 K - 7 d 0 o t y K 2 k g t B 7 j q r H m l q J 0 o S w u s 3 J k v t y K _ 2 g E u 6 l g I m - l i I 8 2 w D 2 q 2 g K s g - 6 F y s 3 _ T 4 8 u B h 7 9 o E x z p Z t m s C m j 1 P n r 7 h Y v 2 B p r k q F x h 2 N s v _ x B 1 o r n N 2 o 0 j C 3 0 r m F 9 5 k r D 8 z r - C 7 _ 1 6 C m x m x H t y 0 o C l g u Q x 7 s z C m w j 0 H g 8 i G s 4 6 s C h 6 7 r C p r u 7 B n 4 2 K v o 8 t K j i 3 D 1 o 1 3 L o 8 s T y 9 y v E g t - _ B 6 l 9 s D 0 v h 2 E 2 0 5 i E n k m p F t 3 l H s 7 9 B j t 5 j Z u 4 h 2 E m 1 n y J 6 u w D 0 h g u I h s 4 D j j m r I 1 4 6 U g h n u G k y o - B 6 2 n m D r 0 - 2 J 6 U l - C x x o y L n q l l F x 9 3 o B k s 7 6 C 9 k h V 6 r l q L g l w h D 2 h 4 7 F n j 1 B p b w k g x Q x z 5 m C z v v d 1 x v T h o u 4 G j k 5 H 3 w q 5 E y i 4 e q 0 9 e 5 l x 2 G m 1 m c 5 6 k r I h z t F 9 p j 6 M i j u n B q 6 n n B q r 6 2 V 3 4 I h 1 9 9 U 2 9 n a k w _ 8 H z 9 z 8 B x 1 p g F 8 u J 2 z 6 q M t n 3 r B 4 m s n K u 1 n p B v s u p a h 1 s S v h 2 X 4 s m w I o i K 8 7 i h Q n z H o s r v J 8 2 0 l X h t N q 2 n y W _ g z 5 I z q u 3 D y q 4 m R m 3 8 I 9 o g y I - 7 j L v v u V 1 w v l E 1 4 9 3 I 5 h o O 5 s - t K - - w 2 B r r 1 n E z t 8 8 Q o - h B s 9 2 I g 5 s t c g 5 s D z p k C k q p 7 S h j 3 D 7 l v F - w h n E 7 7 r o K 5 v w s C r 2 h D x p k g O i i s 2 D 4 v y i F g y 0 C 6 - s G k 4 l q L y w t w C _ 6 r Y 6 7 m m B h k 4 g E h 3 4 B g 7 j z R n - i S x v j 8 C y r - _ G u X y s j v H j r u F w r 1 p D r - _ j E s o 4 s C - n p F 0 - F l 6 i w F g k 5 o B g t p t B t t i z E - k o H h 2 v t C m 2 1 n D _ m z y C n z w 8 D h o u m C x 6 h 9 C v 1 a q z m o E P 2 7 x W v w o k B 7 x o 4 H - u 2 r H u z 0 C g l w y N u w 8 4 P 2 - y 5 P l m 6 v B 1 l t y D 6 u p Q _ s o 8 K 6 0 7 u C 2 - 8 K - 9 5 x D q r p i Y 2 h v I 3 m 6 l Z m y g E 4 7 - 1 B u i q h M m 9 3 i J 8 7 s k C s x q g C z q h 3 B r r j t B s x u s O 1 0 8 s B 8 r - _ D 6 h _ d 5 k o l C z r 6 m C 4 r y t J y - m j I v j t Q n 8 z 3 P s - 3 3 C q 8 - m D x 3 _ o D 0 9 s u H z j p t B 6 i - 0 D x 5 y s D k n 1 h H r 1 m c q o r B 0 7 4 B w 3 p e m g t t C 1 g q D 1 4 s v D q 9 9 h P 4 g u w G w l r t H - t 3 w B 0 9 i 5 M 9 6 1 p E 7 y u 7 E t 8 2 a l z 9 B r q g M l n l x G y v s E u 5 _ k B 8 n j B 6 2 m o N 2 k _ L i l 0 o K j 8 n G s 3 u m T 5 z v C 3 0 6 i F u u 4 S i w 8 o B q t 2 K r i u E v 9 5 T o q z _ D m J x k C x 6 q h R v 6 q h R h 6 n Z q 7 t m Q 5 m 5 I z _ 6 B 6 g p F l w x t C 8 v 9 l B u s 1 O 9 - D 7 u J s j k v C x q _ y B g h k C v y g M 2 s _ B m y k w B t 6 1 0 B s o 3 n C - k h D 2 6 9 m C r r p 7 C o - t w C o p i b - v w C 5 9 q W 1 u 4 N q u y a x i 2 Z r g u G r _ 5 s B x r n O r w 3 u D p z D 8 z 9 t D h l v 3 U 3 3 C v r C w u O 5 2 p Y x _ 4 H k x q G l m i Q z m 4 3 C 7 7 n i B n 8 3 M 5 z y B 7 3 k b 5 7 B x m 8 U r 5 9 P p 8 h T 6 2 w 3 B B _ 9 1 l B g 6 s f 4 i 6 i B o o h E 8 0 g p B l _ 0 0 B n y 2 O x 6 2 C k 2 5 G u w u K z z r r B 8 2 7 x B n 0 t D 7 i h U g w y M n l q U h l 4 g D o i - U n l v 9 C n q u h C 2 k p x B z h h F - w u Y 3 y 3 g D v 5 M 7 i n w B o i w i B l 3 6 5 F v 9 i k B x j m W w 2 p 8 B g p o W 5 4 G 6 - p l B 5 w m G q y v L u n h 8 B 1 x n w B p o z Y 2 i P h h x p B p l X s x u Z 4 m 0 x B v n 3 g F p 6 s Y t h 4 i G 2 1 _ V 9 _ j c k x k 4 G k - 0 K p y u w H _ h 7 C w _ x B 2 4 1 B - s k k D z 2 y 4 B 2 j 1 R 5 y w J m 2 k t B 6 6 x w D k l 7 B 7 - 3 3 C 4 h k Q k - R 7 1 q p B 5 w 3 7 K n r l V g y 6 o B l h n p D n x 4 u D r m 2 G 4 y p 9 B g 8 j U 4 o s I 2 l l s B 0 5 x r C u o - z D 4 8 0 g D 1 - x E u s - q C o y 2 D o r p z D 0 n j Y u 5 s y B k 4 6 _ B z v 3 C t w w m G t m z f l - 8 L k g z D 2 x o B n 1 x E 8 p L 6 8 E 1 k 5 i B o 4 p u H 7 s l r B t k q b u 8 x b 7 - p D p n t 8 B k p n p B y y 0 H r m - 5 K 1 1 E s 1 g 6 D 7 t s 9 C q x s C r x q e 6 i _ Z z 6 s z D r x k g D o l N u j 8 7 E g x 4 K g w E 2 9 r J 7 9 q H 1 4 5 K 2 4 m j C 4 z k L u g 2 k B 5 y n 0 C m 1 7 P o k j q C v r 4 3 E v t w H 8 w 5 h D z o s Z _ k 8 Q 7 1 k v B 0 z q _ F 1 9 s K y l x C 1 7 k H 4 9 J q w v k E o 1 8 I o g 4 i C 9 j o 2 C s i K r p p c g 7 9 D 6 z i i F r q v n M 1 7 K 9 w z b 0 l m - D s g t 9 F 0 j u K 5 w i b g 4 w s I k 8 w C w m 3 P j 0 y 1 I 1 q 8 7 B q i j D 4 u k C s 8 7 3 L 6 m 3 P 3 6 1 g D _ h o 3 C k p s e _ q 5 w O z r j B m 1 g c w 2 4 v X 6 8 g j B 0 7 n M 5 i 7 G w _ w V 7 m q 4 C 4 - g h E 0 _ z j B o 3 p u H r p x 5 B w p u q Z k _ 0 z B u - 7 k O t y 8 3 B q - z 8 F 8 1 9 s B 9 t g B t 5 r _ B y 9 7 x B z v 3 v D 2 p r I x z o 2 B 5 j 4 q B w g 8 3 C 0 4 2 N g k 7 k L n v r F - 3 u V 8 q 1 J 6 v I 7 q u m Z 0 3 - j D m - f - j 2 u J u z x w D l x 3 g I 5 3 3 B w - j i D 0 t m y K j 8 x _ F z n r n B y 7 1 v B 5 v u U h 9 x x G q p s P 9 7 7 h B i 2 l L t 3 - 8 J 2 l v v B o v j u M l t t 8 B q 4 3 q T 5 o h I x 1 - 9 C v n y m B o p s P 4 v o 1 C k s v u C i h p t G n 4 q W 0 s z r Y j 6 p u E y x v - H _ 5 z 3 D 5 - s s C x _ q j B m - 6 n B p v x u H - k z 4 B 9 m t M 8 3 5 L 9 n p Q 9 g s 1 C u P - z _ 9 D 2 - w q G 1 7 s g B s 0 m h B q 9 8 y B 6 h q I s h g C n x v n N n p y R 6 x t 3 F k 2 q C y 5 l 2 D n s 4 Q 6 w g B o o m T 0 z r m B m 9 8 i C g l 4 p B h w 8 - E 2 - _ l E q o - P 3 o N 1 s h R h 2 p o B u u o O z w l R z 0 t p E j w k k C j N m r m q B 5 2 3 4 D h 6 8 h K s j h O g q g 6 I s v z Z _ 2 0 b u 2 p w C r x t v C h w z b w i B 1 t _ o G - 0 l w B 3 s b g w 1 l F v h M i v u m B h k v y F 7 g 5 o C s s w p E l s q g E q _ 3 r F 9 6 h 7 G s 8 w C j l g l L n 0 l n I n y i F 8 u s 9 F 4 w W h y _ w D l s g E v u z j I 3 w y i C t n r 8 I o n v B 2 r _ f _ i z f y k 4 4 Q 5 0 1 u B 9 j x Q k u h s B i k g M 2 7 3 s H 4 6 y o B 7 i 6 _ B 0 z n 4 D 5 r - T 7 q Z x p 9 m C 5 z g X h 5 g C 6 s p B x q x Q 1 y 8 q E s 2 2 a 6 r g 5 K m i - P n k s I t x o j J l 0 1 t D 4 n - B 1 _ q 3 N 9 2 p b v B o m 1 s B v _ p p M 4 - z m B 8 0 1 k M n 9 u m C 6 h 1 g B n z t U w v i l B y u z t L 3 l p I w t 9 D w t 8 - C p i q z D m o r V j 9 t R 6 q o 6 C 8 q g u B m t m B n 5 3 t B 7 6 l a n l k h B w u 0 V y o 6 z B x z q 1 D u i y 2 F v r y 6 L 7 p t D z t 7 U s q 0 1 B k _ o t E 6 0 o s H r i 2 K 3 0 j G o - t n G 3 - 9 b 9 o m w X l 0 Z o h v v F 3 q h s H y q n u F q y - 1 H z z v h E g x s _ H q I u 6 w C l p w F 2 k 7 W 3 q m T 7 r k p E _ 9 s x W w w j C x z 9 C i _ i G z m 2 Z w o _ 5 C p z h U 1 v q h B j 1 - k H r 7 7 s F i i 2 g Z 1 r 8 E 6 x m m O 7 m g H m 2 x B u h s 8 D y r h H n i X v 1 w v M j 9 j C y - 5 y D z 6 l K s l i m C _ 8 r L z m 0 I p 1 j 8 C 9 p y B m _ 3 u E q 3 - u B w 8 _ B j 1 2 R - g 2 k F m q 1 T j _ _ X s x p n J g _ 6 J y h q 1 F 3 9 x r F p x l B q 4 s 8 D p u y 6 C p x o e n 5 4 u F o 6 d w p m p B m p 4 h D o k - o D 1 x 4 D j q m O u q o t E t y B 3 g 2 J i x y t C m y z w H u o 2 g C 5 x u C 0 v z x B m _ p - I t o u R t 2 0 Z y 1 j 8 F _ v 7 l B 4 7 w d m 6 h r J - m 0 y Q 6 t 7 Q v s 8 F 8 q x q F 4 r 5 p B 5 6 u 2 B 7 - w r N l 1 7 C 8 y K 0 h 2 u Q y 2 o O y u r J _ j x q F r k I 6 o h z H 4 n 8 I _ z 5 z D 6 w 2 G g r m x C w g m y I 5 s p F p j v m J 1 w u W 9 r j 8 B 4 2 V s s v y B t x 7 T v z o U 2 t u S 6 j 7 E i p s H g k 6 H g m w m I g v 0 k P p v - k P j s - 3 J 5 0 9 S g p v 0 K 8 4 u M k h 6 v N 5 t g B o 3 6 - O t H j 6 p M m r t o L v t n p D 0 7 i I 7 h - q B y 2 4 h K 7 4 7 n X n - n B p 1 4 C 4 k s 8 P x m q P w r 1 q D w h 3 I 8 - g 1 N - k 0 k G i p j q C m i V k 5 3 2 L m u 9 E r 5 _ 0 P j l g K - 9 q h D z 0 l m C s 4 p G q y o l B 3 6 x 8 D t 5 y _ B 5 r t D 2 p m u D w 0 0 6 D 5 p N 8 n w O w z _ n B 0 H r y p x I 6 l q Q v 3 0 k C x 4 q X u c i m 0 v H n z 6 Z 5 9 5 i G n 0 m y C 0 u l S y 2 5 D 6 w i 0 B 4 k x p E - v v 8 D u 2 x E 8 o 6 2 B 1 6 4 D x z E k w 6 v D q y 9 v J 8 z m n B m j 0 C _ 5 y 2 Q r 1 i F j n i g D 9 v k 8 C 4 m v G 8 - o O y s H 6 _ 9 T k 4 x u M 9 l g B m r u 0 F w _ _ B 7 r l p J 8 k - 1 E u 3 h B i j 9 h J s 7 H 7 8 j q D l p 0 j B q h 4 U g 9 i C w p u 5 K m k 3 K j 7 w B o 0 y L z - 5 - B q j o s B 2 7 x D 9 p 7 l G t 1 h 7 G h 5 u m C x 9 k r M y F m 7 s g Q t t s g B s i h z G 0 x q M z 9 2 r D 1 y 2 C 5 z i F _ z 3 h D k n 2 g C h t b j p 1 1 D 7 h n F o x w 0 B z 1 k k C o 1 s w N w 9 b v p g s E j z y T 6 o v y B g 3 w w B v u n B 4 k 2 e l y 9 t D k z t i B h - 6 V 5 j f u j 3 e w z r L p 7 6 4 E x l i p E 8 g n g D l p v m C 8 i r m C z j x B q w 1 7 Q 7 g 7 I y g l B m z g q B 9 q V n r v m J t 3 t V 7 p 1 v J x 5 5 O i 1 p g B p i m 3 O 9 m z E 3 w _ d k 7 2 t B 4 n 5 - I q - 7 3 D x w k a u m k o E q 5 R 1 1 j J l s w _ U 8 z 8 R x _ r y B y g 0 2 L p 8 x I 2 6 w 4 G m 1 v l D 1 r o c z u j v C 3 z k g H v 7 8 1 C n 2 t G p w 3 F w _ u h C s 9 0 h E i u x a v 1 6 D 1 v p m D p 7 a x 7 u 5 C s l a 9 1 y H x 8 q 9 B w h z m C 7 o 0 x D v u 3 q C u i z p B 7 u 1 3 C 3 3 i 5 D o - j N v m h C 9 2 s z E r v O 8 0 _ Q v p g F 6 _ _ P 5 h 2 q G v k t H v u _ D r w z t B _ g 1 n C 6 x 8 k D l y t P - g w o D n 5 8 y F v 9 p C u 9 k 2 F y r w I 1 z 3 N y y o 7 G 7 8 u e - k W q p g C n 7 8 p F r 6 3 N z k x i E u z o D 6 7 i i B v 3 Q p 1 h X 1 q C s _ 7 H u z s 3 E 8 x i - D 9 l 6 t H v 5 P n 8 t h X x z r w E 6 v p u B t l r l C 0 4 s m G 8 n 0 g C m 5 x F t i p N j x z d - o j n B 0 y w d o - j 5 B 0 3 u - G h r R o 0 n R 9 Q z z g w U v 9 t F 5 6 8 p M 6 t 5 N 5 3 0 B y k 5 v C 8 4 z 0 C 5 _ _ R k m 7 8 E n m o E 4 _ z 5 B h j q w D 2 k q G g 3 w M 6 q r O u 2 5 q D _ t h R 1 i g M 8 q - s B 1 3 x p C 3 5 7 J t h r D 4 m j j E 2 i 9 l I u i s W _ 8 8 E 4 v 4 w G i u 0 h E z n p y D 5 w 9 G t v p z B h n q J k h z z B o _ z G m 6 7 g F 8 l v B 9 y 7 g L y w x 6 B j m 8 F _ o l s E 1 6 q 8 E s 4 6 B j 7 6 8 B t q r w H - w z B y y 2 q O v o h X w 5 _ 6 E i i Z o k 9 - B _ n 7 O l _ 5 Q q 1 2 L - 0 3 R u q k j B o 4 l M 5 g x u D 1 2 m p F u m g T 9 x c m m g i C p y 2 g G y _ l C 1 l v w C 6 0 v t D 3 9 6 n D p 1 2 r D n 6 l K - y C u t 3 p X k h y 5 K 5 t i s C 4 - l o B u s w v E o v _ j B - y r F u w z t G r 0 0 u D 3 q u p D h 7 w 1 G x 8 l t B 6 h 6 _ D 7 7 w v B t h 6 B _ h v o F - - w 8 D i 6 i k L _ h y X s 8 t M o n w l K q m u J x g t l B l t 6 J g i 1 H j 1 n w B 4 x x 1 C q l o K 1 6 t s F u i r w B 1 1 4 N u m 9 v B 6 n g g C x j 9 o C h n s Z u h 7 B 7 h 9 m B r l 7 U r _ 6 I x _ s r D k y q F r 8 u u B w x 9 B 0 p n a r l 7 U i w x M 4 r 7 O q - 9 K 6 6 x E - l i B g 1 V j u p D 6 3 x B p 6 1 B u w 6 F 4 4 r C 5 h w Q x t s V 0 2 1 E z h - T o t v w L l p 2 T 0 H s k m B u h r M 1 3 o m D s k 9 n I u j s C j s 6 R 9 i m x T _ l - E 1 h k j D g 2 n j F q q h F g 8 m v B g g o q D p g v j B 6 v g 7 B - t 1 - D n j u u B 7 y p M z u x w E q j B m 2 7 g D n _ v i D o p i y O v 6 h 4 B m g a q l m i C 3 y u h B 6 i D l u 5 8 F t x v S x 1 g u B g 9 4 0 E 4 0 l q B 1 0 6 l G l s 5 r C 1 k j 9 E p 4 - 8 C s k g r B y m s o B u s 0 4 E 1 w i - E x u s z P k g u M 7 w n v F _ i h i D 2 2 S 5 j v 6 E g p 1 q D o _ n M _ h s h G x l 2 1 I i k h B m 1 8 B 2 9 q C n v z - B w k o O 0 7 k 9 D x z y B w g l z L 2 _ x K k 6 n g C 5 8 w F 8 g h m L 3 n w a w y - t B 5 4 - m D s 8 x o I v 8 o I z u 2 D k 3 8 E 3 3 9 p F 4 - q 2 C 3 1 n H s l k w D 2 r H - 8 k 7 D i 9 z p E g Y _ k x W u _ l k E 3 j 4 - C _ 8 t 9 C 6 r J l h u 6 D 6 w K g n 8 M h y 9 x B 0 7 h _ G k m 7 8 C 4 7 t _ B v x 0 n E j j _ O t n 5 a 0 s - E 1 5 i - B z z _ 9 D y q v j C r 5 F o v s j B y 0 v 6 I r E k k r u N 6 1 L h r 0 m I i 8 r a x 1 k 0 B w _ x l E k 4 k r K 2 0 g O u j m s C 8 _ l e 4 y z j F 4 0 x d h p E 4 v 0 z B 3 j v 9 G l g 5 i B 3 p v u Q 6 - H p y w v H o 2 y _ E j 1 l H j x 4 C v o r u C t o n C i 7 l _ C k - 3 w E 7 6 0 L g 6 y C _ n v 7 R 0 4 5 G i i x y D h u i j C v o p v D 0 8 1 i C z 5 t O 7 8 2 i I 2 _ i a 6 r 8 y D t r O n 3 h 3 B y 2 q S 2 3 t w C o h n H 3 t t K u 3 8 G s l u 2 E v x h s F u 2 p 4 D o n l j E j o 5 i B 7 2 - k J _ m z S j _ s q G 6 q U u z n y D 0 y 7 B t 1 h j G k y s M 0 s y U 9 m 5 U j 2 n p F y j t G 6 y l D v 7 1 0 B l v y q B s 7 a 9 o 2 h H v b t y 6 X y w n q B i 4 0 t I w i 1 R l m j 6 E 5 y x p B 9 i 6 b h 8 l 1 D i i q o E u o q f x l C x - 4 x D l n x 3 D l 5 6 z B q 1 u B 7 o m U s x E x l j M 2 8 E q 8 1 - C t g s 0 H u 9 z I l i 6 E n 4 o B n B p n z 5 a k j x y E - u z o J j l n n E h t x 4 B 6 g n M m n h m B o m v B _ 3 l n X k k p C p n j d n 5 m J r w g 7 K 3 6 y D n 9 k 6 H x u _ D s s o 4 E k 7 k I o s v y V y q M s r y v Z 5 h 5 w C 0 k 0 H v k I y o l 9 C 0 k v z C x 5 o M q 0 k L 4 7 _ 1 H z 9 S n 9 o Q 3 u 2 s L 2 t o J _ r 6 z B 4 g o k C 9 g 3 q G 1 9 x s B y 7 7 8 H o u s j B w i 0 r B 3 y p o a r - i q B o r 2 E 5 x x 1 I - i 9 G u 3 f j 8 j 4 K 0 c n s h g D 0 u - 5 I 5 p 0 y D 6 m 2 h C i m l u D n j _ 5 B k 2 z F g h 5 r L h q k B z 1 1 f i x _ i D 1 i u T 1 0 _ 7 G w 6 7 X u 4 u G i m 6 1 P 1 - u 1 P _ 5 s 1 B v g 4 g E 3 u 5 X m g 4 z C _ g w 4 G w q 5 r E x w l t C x v 5 X 0 i v F q o B 0 0 g u E y h n r D 4 w 5 Y m 1 i w O l 2 Q x 9 N i t n 2 W q k j k L 4 j 6 x B i 3 g B y 5 z u F 1 9 8 2 E g 7 u z C k i o w E 4 t q B l 0 y G k o x l C p k - _ D 1 s u h E g 9 g 7 B i y z z B l j 3 V t v Z _ u p o K z 0 r l G y x u Q v 7 1 m G v t i D 7 s _ L l - r 0 B 4 7 I v j t q D 7 s p P i v z 6 E 8 r t v B q 7 6 l B k r i W 7 p C 1 - t m U r x m O t m 6 l F n w _ F n - y r E h r g 9 C g 6 t E i y j M g 3 q q S l 8 8 P y _ y q C 9 l h g B m l R y 6 8 M v q n Y t 7 8 l C 6 9 r C k 5 2 s C t k x n E 6 q p E - 2 6 x H 5 y m g B t p l y B s 3 3 D _ p 6 5 C m _ 7 k D 7 r c s j l D _ v y C w 0 0 J 5 s 5 5 N 6 1 h C v y z - Q v x k y B g p 9 U r z h k D x o 3 F 5 t m w C 4 6 l i C 2 o - n B p 4 s l G n k 9 C 7 o m x E s _ q 7 C 1 l D l q k r D y r w 9 C p _ z M z m m 1 H 0 4 l h B t 1 q y E - 0 n H s y 5 H y 7 m z I m h _ s E j 2 5 p E 7 u z y B v - 8 s C t 7 o b v t q r J z 8 8 B l - 9 i B u j _ y B 4 2 n W k _ l k D 0 9 _ O 3 g j o B w 0 h y H 3 r F s r m H l h q n H 6 z _ o J k 6 l E q 6 9 8 F j n j I 1 o - J h 9 t O 0 s u _ D 3 z n u B y q 5 9 Q 9 _ m F k _ 6 b m h v q G k 2 3 7 B r m v p F 4 y r E 3 r r _ B 2 y u z C z 7 - s D p h 6 h E 7 h j 7 N 9 9 t F 8 z s q B k p p p D y 8 p q C y h p C p y 9 4 M n j p I o 7 9 5 D g v 6 1 D i 5 - M s q m e _ j j v F w F 2 x 0 Y r h z M x m z x D r r R 5 u y v K r 7 r t I - l 1 H r o v 2 C 5 m z 6 C 2 3 t E i 3 l z C g 9 8 4 H l v 6 D y g D v j v o D o 5 v 1 D 5 n z C v 6 j 5 N h t v 7 D 3 0 _ z D p g t H j n m I x 0 r l B l x u h E m t l E v s u q C m t y 5 K z u 7 B y x j R p n m l B 3 s _ U 2 s a 1 r - q J i 3 2 q J l l y p B z i s 7 D s i v q D h 4 h 6 B y p 5 _ B p 7 q j D p 6 n C k n i i I i 4 l u E 0 j 1 e z y m k E g 3 i h B g j _ m J y z 4 B q y 6 w I - p t 5 I m r h N q l - 6 F v k 2 j l B r 0 r T l 9 2 l F l - 1 2 C r 0 l i C r 0 - 2 J v l 3 C g x _ k J 0 q x D k v _ q B 3 p t i F l l q h I 5 9 t C q 4 p q J z u v o C - q j i D x h V 4 i S 7 1 1 z I u p _ R 3 u l q F s h 7 q J n q p C l _ s 2 H 5 8 x q C x 4 2 r C w 3 o w J v x h O 4 z o 5 F 9 8 k J 6 3 2 v G v 9 i x J k r i M 2 j 1 6 C 8 t p T s v g o J v y t 1 H h 0 s D 5 5 w O 7 6 1 s G _ _ 5 w m B s t w 0 J r 5 y B z h _ g I q 4 p q J _ 6 7 3 B q h _ g D k j S w r 0 p J m y g 4 D m 7 y t B g s n k l B z x r p J i v t R 2 4 1 q F - p 6 o J - 2 r p B 0 v _ 0 D v v z w z C 3 B 9 m - l I z _ k D - 5 u Q u _ p y G 5 2 C 3 y j 7 C q q 8 o C 0 9 l y B s m _ z D 6 y h i C 6 1 9 3 C 4 9 i p J g n 2 5 F 8 - q O 4 u g s F o 0 i c p 8 o H w w 8 8 B 6 - 5 i C l h i t B 9 y s q E 9 9 d v s v q F y v u B 6 1 6 H w j i h I x s j C z k j v F s m m R u k - 3 l B t 4 r u J o i j u J - 7 n a o 0 m 2 E _ 8 h 5 l B v 4 9 D z 8 v j E g _ y Y z v n n B q t 7 T z 0 u 8 B m m u y 1 C 1 r g 4 G 7 5 o H u h m m E s z - Z 1 2 t u C - k n Q t 1 _ 5 D w u n 7 E z 8 8 M 2 x t j D 2 h 2 Z n z 9 0 J l z 9 0 J l q w o I i q 2 B p h o s D 4 g 9 x B 9 2 z 1 B _ 4 k q D o 5 8 D 6 2 R k 0 p 8 E j 4 r J 8 7 l v J 8 7 l v J q k h J p p p x G z 8 l y J w k i X 6 n 5 S i 1 0 N 6 t k K w y 9 D 6 u g x J j i 1 F x 5 n k B 7 3 _ K g 6 u g E 3 i x O r 8 h U z 7 a 3 8 g v I 6 - 7 s J l 9 4 G 3 5 j 6 B p 4 5 I k 1 2 f g - v 9 J j l y v C k 9 _ 1 C 4 l j g D k 8 8 j C l p q 4 E q l 4 m B g 9 k r B y _ k t E y 8 2 o B 4 5 k w E t 1 w V 3 2 1 3 G q w 9 C 9 7 v n I j o 1 8 J _ k _ 8 J 7 4 9 D 2 n 7 - B 8 3 1 1 C r F p q z s J h y 6 b l 2 2 4 E _ l n q C h y w z C t g 6 x C 2 t p a u j v W 8 x 1 x C y m 7 M z 1 1 i B 4 0 u y J o l g z J 8 o j 4 F q t q R s 4 8 w E i m 7 R 9 r w B 5 i s C m w t G m g 8 _ C l n y o B y y l K o p s q F 5 i l B r - l C 1 S s x o V z h 4 o C w o - X 6 s x 2 C u i _ 2 B v l a _ n j 0 J 7 g s 0 J _ n j 0 J y t n r G 4 j 9 Q k y q E j o y a 5 k p g E o t z k G o 4 u O - 9 9 g J z 0 F n u g N m i j n B u z t q C j k o O g g z i B p _ n x C s m w 4 J n n C _ 9 l v J n z 2 F 0 5 1 q F u 4 g E o o h 1 D - 9 3 t B p 5 5 r F r 3 l S q 4 p q J 1 _ o s B w 2 h s E p 0 h K - 4 _ P 3 i j n E o i j u J v 4 r u J v 4 r u J z r o B 6 l _ O g x 9 u B t - Q 7 q i s B 9 g s 0 J o p q m F 2 8 y V l 1 9 v F 5 x x W w 7 4 g B l q k g F y 5 h _ J - 2 o J 1 _ u 0 G w s m 1 J u _ 4 B y y 0 L 8 p q m F u m w 4 J r o 0 q B q 6 u g E 0 _ 0 j K 4 y g h D 0 j 8 i C x 6 w m F k _ y Y h 1 3 s J - q g 0 G w 5 1 H t p 8 i l B 7 z _ o J w _ q O 5 z 7 g D q o _ X n 3 - M _ 6 j i H 3 q p C 6 v m R l 2 w m F 1 g z s l B l h - s E p v g e 9 n w s E j r j g B y 3 k o H w 6 m F v 6 4 C 4 j 2 - H t q p x G z j 4 J k g 2 o J 0 n n p J t h g 4 H 2 y l C 0 6 t w H w 4 l D t 5 g _ G q z 4 H o y 3 m I 9 h g D n - n x C 0 _ u z B 9 _ t D 9 H i 5 k o J r u x d l s g n E 6 5 n B g 6 0 0 J n z 9 0 J g 3 v u B - 2 w z D 8 - v B o i g 4 C g v 5 y B z 2 k S u 1 u E 3 - B l s k N u 1 5 u C s y x 9 F n i g R v k h k C 9 v l g D 2 q F 7 s x 0 B 9 p s 9 D 6 4 o h m D 7 k x 1 C & l t ; / r i n g & g t ; & l t ; / r p o l y g o n s & g t ; & l t ; r p o l y g o n s & g t ; & l t ; i d & g t ; 5 4 9 0 3 5 8 3 9 1 3 1 6 4 1 4 4 6 8 & l t ; / i d & g t ; & l t ; r i n g & g t ; g 9 w u y 2 g x r H w i j e z 5 4 _ D j 5 8 k B n 6 g j B y h 5 4 B j v _ 2 B 2 8 5 4 J x z p 2 D 6 7 z k L y 6 a 9 r 1 i G & l t ; / r i n g & g t ; & l t ; / r p o l y g o n s & g t ; & l t ; r p o l y g o n s & g t ; & l t ; i d & g t ; 5 4 9 0 4 3 1 8 5 2 4 3 7 0 4 5 2 5 2 & l t ; / i d & g t ; & l t ; r i n g & g t ; l h v y 6 5 0 s o H 0 0 p p B 7 5 4 r F l y m o K - k 0 M 2 p q S 3 h 3 D h _ r z B - p q p P - g h r B 1 t 3 n D s 1 8 z v B u o g V o o S k y t n L 7 i k n L x g b p q o t R p h k k N 6 p g B n v s D j 4 y h N v m x _ E w h 8 n D 7 2 h - O 4 j 3 V j 7 k y D z i i 3 J t l m t D q r k s L _ 4 7 j F 2 t x r C 1 i t r C t 8 j y J 8 n 5 p E w k m G i 1 4 k R t t 2 4 C 9 z N p _ _ i f t 3 w b 0 v 0 8 H 1 2 p h E v m - u C _ p y u J _ n 4 1 B 0 m n _ C t - u 4 U y 5 F m k y g C 8 k i 0 Q - p i 4 G 7 w v 5 I l k t n G 5 o 0 r B 4 5 6 h E g l t p T g 4 r 8 B w j 1 F w 4 l - Y o B i 5 3 q I o y _ l C w q - N 2 x y 1 I m h x i D 8 p 0 i W z 9 7 k D 6 l n E 4 9 3 6 B - h g I j 6 8 v I u 4 t I _ 0 p 6 O 4 i p X 2 r w m L g h - o K i 3 h m B y _ n R - p r 8 J u w 6 l D m r v 1 N n 8 h g D p r i x C 2 5 x s E v 3 5 2 C 3 z 8 3 O 0 8 g j B n x _ L 9 j - g V m u J l g 6 2 C y - t 3 F 8 5 j N w 7 7 t B 6 s q h B z q z 3 G l l _ p D 7 o j 8 I 0 5 o z B p o l 9 G 2 i m 7 E 0 v t t G 1 g q 1 F o - 0 X l 5 z m R - 5 8 R 4 q l z M o 8 n w D t p 4 2 E q i p v P o i j s G 7 _ w k C x 4 r b k _ n g K x - 7 u J 3 7 n m B 1 2 l - L 8 0 _ d g 9 k 1 J k y 5 2 C k j p g F w 1 m 8 K 4 _ 3 G i 7 w x L 7 n 3 t B o y t x M w n u - C m 4 5 O 0 w q o b x h k g B 8 Q q z s n a 8 z 9 i B 5 h h H 3 - j 5 a 9 t 7 y D 8 2 p V i _ x k L - j 8 x B - j 4 D 6 7 _ k L h 4 z F y v p g C o m 2 2 T 2 - s C 3 l z j Y g g w H 7 p l 8 E w 4 v t E x v 4 z W m 9 o r C i p l f 3 p 2 2 G 0 m k s L l t l y E 5 t k r V 9 7 t Z 1 l 1 w E r v v w C w y l 0 M 4 6 r m I 4 _ m P u y l 0 M j 6 v w y B w y l 0 M n 0 v 0 M 3 2 t l F 8 p o 0 B _ 8 q l q G 7 w 7 z M 8 q h 7 C 0 x u v D _ g 7 2 x D u y l 0 M w y l 0 M i n t m B u y n h G 7 w 7 z M 0 7 - 7 D 6 v y y H _ 6 v j C j q r k J 4 t p i B u 3 5 9 B z r 2 y p B 5 i u J g _ 5 3 I h 5 9 x R s x r r H 4 1 9 B 8 x s u B g 8 V 4 j y w J n 7 3 L h 8 7 4 C o g 7 z D i y l S o y o q M o 9 6 0 D 0 k j 0 B - p s 3 E z y h i B t 6 k n B 8 z v n S s w K v j 8 m P 0 m 7 g H p 6 3 C u j 8 y L 9 9 w 9 B l 6 s D 0 h t 6 I 6 1 q r F 2 - r e q - h 2 C 9 7 s s J - o o n C r k w n B 2 o r 4 R x q C p s 2 _ O l q _ l C u u _ r C m h 2 4 F g o _ - B m l t l O t w _ l B 9 w k 8 M 0 r n j C m t 4 7 B 5 u w z R l j j o B m 8 9 j I _ 4 s z B u _ 9 U x v n 2 C 1 p j p O k 5 f q g v w U 8 _ k B 5 1 t g E s k 6 x E j t 9 5 K i j 0 F l _ 8 3 N k 8 t 1 B 6 l r 2 B 7 6 j v B 6 y 7 b 8 g o r H 8 2 v 4 L _ g u S s - g p M x v 6 g C 6 1 x F i p 3 w F t p r 1 D 8 u z 1 E z o r l D 8 7 4 r F _ 4 z q B 5 0 z B - 4 u D 7 u h z E _ x 6 B 9 l g o J h n 3 N j 6 0 w J 3 o o E l k o u K j 3 r 8 C 4 7 t t D _ v m s B g o h 4 C t x w w K 7 9 0 r D g s 1 r F 3 7 p i G 7 6 z b t v p r C o 0 j l G 0 y o H 8 l 8 i D 5 g p 4 D & l t ; / r i n g & g t ; & l t ; / r p o l y g o n s & g t ; & l t ; r p o l y g o n s & g t ; & l t ; i d & g t ; 5 4 9 0 7 5 6 4 4 8 8 8 5 4 0 7 7 4 8 & l t ; / i d & g t ; & l t ; r i n g & g t ; k r 1 2 _ 6 s 0 o H 4 - g C 9 y s r C 4 1 n j J 0 2 m j L 5 w 2 _ B g j k e r 4 6 r N h r l v D 2 8 i o F u z x k D 9 5 0 i L 2 v - O 1 q t l E n n s j V i h z f x 1 g D & l t ; / r i n g & g t ; & l t ; / r p o l y g o n s & g t ; & l t ; r p o l y g o n s & g t ; & l t ; i d & g t ; 5 4 9 0 7 5 6 9 6 4 2 8 1 4 8 3 2 6 8 & l t ; / i d & g t ; & l t ; r i n g & g t ; 8 r 6 4 - q l 0 o H x 1 j 3 E s g r 1 C w 8 j 8 B 8 7 s 2 K 0 l s i B u m m j e _ t r C 4 k m q C t l 2 s J l 5 3 - P v j w D 1 0 Q l n 3 w M h 8 x o C v z 8 t G v r x 7 M 6 z y C i o 8 5 C r w 3 1 L - 0 m v G 9 z p p B s 4 r u B y m o 2 G & l t ; / r i n g & g t ; & l t ; / r p o l y g o n s & g t ; & l t ; r p o l y g o n s & g t ; & l t ; i d & g t ; 5 4 9 0 8 0 3 8 9 9 6 8 4 0 9 3 9 5 6 & l t ; / i d & g t ; & l t ; r i n g & g t ; p - y 1 7 0 y x o H r 1 n q M 4 g 5 P o 7 0 B 6 w w 8 D 5 1 5 n M s m J p o v L g n m B l i 6 q G i x n 4 I 6 o r u F 4 v t w F n s p U 4 r i i D 9 x a 8 i r y N u o q - E - w m i p B & l t ; / r i n g & g t ; & l t ; / r p o l y g o n s & g t ; & l t ; r p o l y g o n s & g t ; & l t ; i d & g t ; 5 4 9 0 8 0 4 2 0 8 9 2 1 7 3 9 2 6 8 & l t ; / i d & g t ; & l t ; r i n g & g t ; w j 5 - _ o _ r o H k j 6 h C 2 q g t D s p 0 6 H 2 8 w D n g q k S v s w c x g r Q q t 8 r X t 6 c x y z t L 7 6 s r G t n o B 8 8 _ m K 6 3 n n D x _ v - G o m 9 W n q 7 K m n y x L 8 i m q E r k r z B 5 r q 9 F 5 i 2 2 B x _ m 8 D 6 n p 5 J v 4 y o K 5 p j q B p m 7 3 G v w r 2 D 9 m m G 2 l y v W _ 6 x e v z O - y 8 x Q p p g i B x l 4 H g i 9 6 X o 5 m D i 0 t r E h k 7 l F v 9 v B i i y z H r 0 k k C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- i 7 K l o y 2 B w y p J 7 7 k 9 D l _ h V w r z C p x z - C p k x 2 D u - S k 8 1 3 C o u 1 x D h k m B n m t w K y 9 0 6 C n - 4 l C x y k t J q t m B 0 j 4 4 I 9 _ - - J 0 4 u s J 4 4 J n r g r 3 E u 2 I h w n i K u 3 G p 0 5 k C 3 v _ 4 C w r t b x q 0 g B z s o w B m i z C 3 8 z D 4 y 1 H 9 h 9 k F 4 6 9 8 J z 3 m 9 J s 8 g v D j h x 0 B 2 o 6 7 J p 6 5 V p 5 m k C r s 9 k B r 0 - 6 J v s x 7 J r 0 - 6 J r 0 - 6 J r 0 - 6 J - 4 C x 2 i x J y 0 i D 5 7 9 - H r 0 - 6 J 2 g 1 s n B r 0 - 6 J q w o 7 J k m g s F o - k V 9 l y 2 J p y g 2 J p y g 2 J g s p 2 J _ r _ m D k 5 7 3 B g s p 2 J k m m l C l z s 2 C 9 l y 2 J p y g 2 J g s p 2 J g s p 2 J i s p 2 J g s p 2 J p y g 2 J g s p 2 J y n s s B 9 5 n E 1 x g j D m r f h s w z C - 8 m g C z 0 l m K z 0 l m K 0 1 u m K r z _ 6 H 5 j 2 E 6 y 2 2 J 9 s - 2 J 6 y 2 2 J 9 t o D m k 7 h C y z k v C g 1 7 t I _ u z C j z z l K 8 m 9 0 o B 9 9 - Q u q i 7 F o _ L 4 8 z 1 D v s 6 6 B 8 3 g n K 8 3 g n K 8 3 g n K j 1 v i C 6 6 k 8 C y k _ j m B _ i v 5 D v 9 h t B 2 5 2 p K i 6 i L q _ v z E s N m 6 5 w C q s 2 j G n k o i B j r m P 2 w 8 c 6 p k l B v q z w E 6 0 l X l z m l D h i p Z 8 8 v j B 9 y 7 Q _ w j r D 0 h 6 8 o B j 8 n K s o n 6 B r g 7 D 8 8 - Y u 8 h h B 3 v l F v q - k C 1 9 x z H o 6 m L 3 8 5 i B w r u 7 D 4 x q 2 M g t 2 1 M x w y 4 y B k t _ s B 9 g 6 0 F j r j H 0 h y k I - 8 3 B 7 2 s g x B p u 1 h L - y f 3 n 1 n M v 9 l k D l z m M w s n H u 7 4 K r j 3 u L _ y u E j t 2 b g w z v C i x 6 j B n 0 0 2 M q - z v C 1 r t _ D 3 5 o 3 M p r 5 z B - v w 8 B i l v S y o p D x k 9 y L 6 x u 9 E r 5 s - B g - 5 h M 2 v r o w B t z l F w l 9 s H w 4 3 H s p n m N 4 h 9 r B h m r v G 3 w g v 4 B 1 k v t B 5 r w y G 4 q - G x 4 t z C 8 0 h g B 2 m w L n 7 _ 4 L 3 6 t B o w x s K 8 x o 5 L 0 l i 6 G 7 8 z V n 7 _ 4 L 9 p w r D 0 - 0 E m _ 2 v B 8 x o 5 L 6 j 6 8 I 2 r - G 1 - 8 3 M y 8 y 3 M 1 5 o 3 M t s h V v - 2 y F r i h F 1 - 8 3 M z - 8 3 M 6 i m O y 2 5 7 D h 0 z U 6 g j r G t 4 t s B y k n z L r w 9 y L w 6 i b g w 5 l G 9 2 - c 7 z t g F z y q 1 J w 1 z j G 5 y u M 6 u r r z C s 4 k o J j j 3 7 F s 6 s M 6 u r r z C s 4 k o J j w r Y r h k N i t g z C l k h m K - 2 9 0 H y - r F 2 n g t J r 9 o t J s h 0 z l B r 9 o t J 2 n g t J 2 n g t J 2 n g t J n h 7 E - m 5 l B 0 0 6 t C 5 9 i p J 1 4 z j G j t y K 5 9 i p J 2 x r p J k 0 n y B x z 7 8 D 6 2 g y B - i _ E q r Q z 5 g U x i z g B w y 4 2 K o j B x g o r J 5 x j 2 E q 3 6 P l g 1 D 3 0 u y J i p l - F k g v N 3 k 9 x J u 5 z p B 9 t r 4 D 2 q i 2 l B 6 n 4 1 I 8 x P k h 2 t J p j 8 2 E v 8 m Z h j _ m J w 2 y v H o 9 6 C 9 t 2 8 k B o w 1 m J 9 t 2 8 k B p 7 4 D r 1 k o H 0 _ p l z C c l 8 l v J 4 u x w J 2 u x w J w l a 4 5 w r D 8 9 3 t B n 2 x t J m s 6 t J r v t D s k l x H n 2 x t J 9 r q j B 1 1 4 v E r 3 1 r E y n s n B u - w 6 B i p v h D w 6 1 g B 0 o g m E r q k t l B 9 q s r J k 2 j r J l 6 j c k x v v E h 3 2 q J j 3 2 q J y i u q J j 3 2 q J h 3 2 q J x 8 v G j k l 5 G s 1 - m B s _ 8 5 D z 1 6 H m t 6 i H p v 9 z E 4 p s q B 7 _ 9 a 3 r 9 l F s g p t J n 2 x t J z m g a 1 i r 1 E x g o r J 5 u w 4 B o 8 x - C v g o r J n 4 l D i 3 x w H y 9 7 q D 2 5 z 1 B 2 1 4 r E 9 n q o B x x 4 t C q l h 2 C 0 t o l C 3 g o 2 C 7 - v k l B 0 7 v p J 3 n n p J t 0 q 6 I 6 _ F 4 i 2 z J s 0 n 0 J t j 3 m H 3 i w F 0 5 g H i n q G l u 9 h F m - 6 y F v j t U 3 z y 6 J q 8 8 x F 2 o n T 6 _ 7 4 D i v q t B m - w s C 0 _ 1 w C - y 0 n E s o u l B 6 t 3 9 D w i 6 r B 2 y 3 9 C 7 s z _ B g n L s v q h F 5 i - d n 3 v 9 I i 5 C 1 u n 5 H - 5 - B v s i n J 6 m w 9 k B v s i n J u - q n J s - q n J u - q n J w q 8 B 3 8 i - o B o - 0 h G 9 m x m J o w 1 m J y 5 5 m J o w 1 m J s o o R t 0 u p F _ 1 m n J i 8 3 n J 6 5 i i z C 9 o v n J _ u o w B m l _ o D 9 _ j s B m 7 t y D i j t w J - r k w J 4 n 4 u B 3 l r x D g t 3 y J 2 v 2 c 2 7 7 0 E 5 u _ 4 F 3 z s Q 7 l v _ J q w s 3 H u u B y s Y 5 s e g 1 3 s J q m g y l B z - u s J 7 C 2 5 q 1 J n 9 7 k C x 1 h 3 C h 8 6 f i 8 j r E g 1 3 s J l o 4 3 D x p 9 o B z - u s J k 6 l y D _ _ o s B _ j u E 7 m j p H 8 w 2 i H 5 3 t F r y I q n y 8 I i m w 7 l B q - z E 8 y y - D - z 4 W 2 l R w q x v I o w 1 m J y 5 5 m J o w 1 m J o w 1 m J v i 0 7 k B k z g M y s h 8 F _ 1 m n J s j v C 2 0 _ z H _ 1 m n J _ 1 m n J - o v n J 5 x 6 L l 2 y b w n 1 u C z j 6 3 J 4 v 3 n E 5 p 2 j B o z 9 0 J 2 m i 7 B j q h C l 0 z J s k s q B 7 k 5 o D z y z 7 B r 2 9 u E _ q z j B h - v 9 J z N x 7 3 o H 6 - 1 F s t n u J 8 n r L w 5 o k G l 2 - h B u 6 x l E u 9 j 1 D _ 1 - q B i 6 4 u J r g B 7 i 7 q J j 1 r x J 0 0 F p x 5 i J y 9 i x J 0 v h S 0 t l - F u m p g E 9 j w r B p x 7 u H 0 5 v D q q z s J q q z s J z x r z l B o n 0 4 B 7 5 l h E 9 C 6 j 9 p I h v y B t v g o J m j z B j k i _ H l 6 9 s H p r p D p 2 x o J 6 i p o J 6 i p o J 6 i p o J p 2 x o J s z u Q 0 g r t F 5 9 i p J 5 9 i p J 3 9 i p J 5 9 i p J 5 9 i p J 0 x r p J m i - u B g g 7 r D h o g E 6 0 u p H k 2 j r J g 0 1 t l B k 2 j r J k 2 j r J 8 9 5 9 C m _ 7 5 B 5 4 t L j g j 8 B p 0 1 n B 6 x _ w J 6 x _ w J t 1 u s G 2 s _ J m s 6 t J m z u M 6 h t h B n n 9 i B s 2 v O - p 6 z E t 4 0 Z 0 x r p J 2 x r p J 5 9 i p J 0 x r p J 2 x r p J 5 9 i p J z _ 0 - G n 6 m F 6 5 8 p J 7 9 C 1 _ t 8 I _ k p 6 k B v q y 4 B z 8 l W s 5 4 n B v t w 0 J v t w 0 J s - l 4 D s m s H p o 0 g 4 L 1 7 q q G 2 t 5 f m 2 i x E x h - h K 2 4 - D z n p x H 2 n T - _ 6 k 0 C n m j p H h 4 g E o 2 v i z C v s i n J 9 s h _ k B 4 6 r m C 8 t i t C 0 5 5 m J w _ q - I p 5 B j v h 1 F 2 w g Y l q k E j 4 g E i 8 q w F s 7 2 l z C q 3 k K u o s k G x y z n J 2 l 8 n J m z y _ k B 2 l 8 n J 4 l 8 n J x y z n J x y z n J 2 l 8 n J 1 m H s u u 3 I 4 l 8 n J x y z n J 2 l 8 n J x y z n J j _ 4 p I 7 v Z 3 l 0 p J 7 w j 5 H w _ l C 3 l 0 p J 8 5 8 p J j u l q J 3 l 0 p J 8 5 8 p J 3 l 0 p J 8 3 6 k I 3 w n B u q 6 g 1 E 3 l 0 p J o k g o l B 6 5 8 p J p 5 6 o v K j q o G 4 n 7 5 G 3 i z C n 2 n x J 4 j l 0 L j v 7 z L 5 u 9 I v p - 8 G g 7 m y E i r n e i m v 1 J 1 - 3 1 J q p o z F 1 9 9 Q y s t o J l g 2 o J y s t o J j g 2 o J n i r i l B j g 2 o J y s t o J y s t o J l g 2 o J j g 2 o J y s t o J y s t o J l g 2 o J 7 s x w C o - g k C y s t o J y s t o J y s t o J m n 7 r H 1 q v D y s t o J y s t o J j g 2 o J y s t o J y s t o J y s t o J 6 z _ o J y s t o J u x q - C - - 3 4 B i 6 4 u J p p m i w O i 6 4 u J q r 6 n 1 C 8 x 2 0 B 2 o m j C x 7 4 D u x o F q _ 0 l H x 3 o w J 4 u x w J 2 u x w J x 3 o w J 4 u x w J x 3 o w J v z 4 h m B 4 u x w J x 3 o w J 2 u x w J 4 u x w J x 3 o w J m 3 q D m v z y J t x r i B n 1 0 x E 3 n n p J 2 7 v p J r v y l l B 3 n n p J w 0 u p H 5 4 8 D v m s w l B h 1 9 r J h 1 9 r J 8 0 x s 0 C 8 t u 8 H v q w C w 3 p u L w 3 p u L x 7 7 o D y p v h C l 6 i s D p 1 p x B _ 2 7 8 l B 9 7 l v J y y u v J _ z o _ s H i v k _ G y g s E u q H 4 y _ o J 6 p g x z C 4 y _ o J x 9 v k l B l - 1 o J 4 y _ o J 6 p g x z C 4 y _ o J 6 p g x z C 4 y _ o J i u j w 0 E x m n p J 4 y _ o J n E u 0 o p I z 7 x r z E n w 1 m J s s i n J n w 1 m J n w 1 m J u m 0 s z E n w 1 m J p k 6 z r K n w 1 m J o - k q m H n w 1 m J z 5 5 m J 1 h 6 o m H z 5 5 m J y 3 x 6 k B s s i n J n w 1 m J 2 s 5 h C p 7 x v l K g o h k D o q 6 6 k B 1 v r 7 k B u m 0 s z E o q 6 6 k B 1 v r 7 k B n w 1 m J z 5 5 m J _ i _ m J z 5 5 m J n w 1 m J x s 2 8 I u 7 C _ i _ m J n w 1 m J z 5 5 m J _ i _ m J h y h 8 y C _ i _ m J h y h 8 y C s s i n J y 3 x 6 k B n w 1 m J s s i n J i q 7 8 y C n w 1 m J o q 6 6 k B _ i _ m J n w 1 m J 0 j n q C 2 9 6 t n K 7 7 y 0 C n w 1 m J z 5 5 m J _ i _ m J z 5 5 m J n w 1 m J 1 v r 7 k B n w 1 m J z 5 5 m J n w 1 m J s s i n J n w 1 m J z 5 5 m J n w 1 m J s s i n J n w 1 m J z 5 5 m J n w 1 m J o m K j 7 q 0 r v F y k _ I z _ y y s 5 k C i g 4 C 2 6 D q E s p 3 z H 0 w y T x n 4 x C z i w 2 D x 1 q N 4 j 0 z D t w n n B v z n V j i 8 v D o 9 p V k p 3 v C 5 9 z 5 F n r 0 4 G 1 _ 7 P s k x p X q t m f - 2 y a t 7 h q E z h 2 j D q z - n F o 2 3 v C 1 o 4 g C m 2 5 m C i s h U x 5 n 0 D u j k _ J 6 9 z B 4 h u y B m _ 5 3 D s s 6 y E l i 9 t F t o t T 3 o i p D p 8 s u B z g r t B 6 v v T z w 8 w D u q 0 W 6 o 4 z B t 1 1 C 7 v 7 K g n j K - h i r B j 2 n 9 C k 0 r v F 4 x s B y w u s F l - p g E 6 7 F t w y k E q s k l C x t j r C 8 t t s D j s n h C v r p l G p n t e _ 6 h i C 8 x w _ C h 0 v Y 2 t x i E 6 6 X 8 j t 7 B 7 p j k E y 7 v C 4 r r F y x 1 Z 3 - l q B v F v o x u D 2 q 8 i C z 6 - 3 I 7 u 6 J m _ z o H k s k J h - n n B l s 4 K o o t u G 3 i i Y h 8 t n N h h d w y b l 9 _ G j 3 n _ B v j - v F g n h W t v 0 n B 7 3 h I 4 q v z E n o x J g 3 3 G 3 t p O 1 p g t C i g q - B s g u d 6 _ l D p 0 9 5 G 2 _ k m B j 6 n F g r u 9 E u r t W - 7 6 d 5 - D r 6 z - C p m y r D h 1 p g B u k y R k x _ F 3 k F 5 r y o B s p m - C 4 l 6 E h l 3 b k _ l Q 9 0 5 k V v m b 0 u v E u 5 q 1 O y u l a m r 2 C 0 q r k D 3 i 0 P q y 7 y B o i 3 2 B q y 7 r C l w n - F k 4 u p C g 6 Z z 9 8 0 D 4 n 9 s I o k l v B 0 l 4 g I j 3 x s C 9 h t G x r q y B m 6 - m D g 7 l C r l 4 9 G 9 8 t a 0 z s h D x r g V s x 9 j K k - k n C 0 4 u t D p 4 t z E n 1 v G - 4 k 6 B x m 5 E x r 4 l F i p h n C 1 3 8 a j n w 1 J j _ 0 - C 4 4 v z F 0 h i T z x 1 U _ 7 2 _ D p 2 - M z 6 t w J m m n J n 5 6 1 G x t _ J w 0 n g B h p x 3 H w g 1 S 8 w r 4 G 3 l o I h m q 4 R i 4 8 S 8 p l N w 9 1 o B j g k k B t 1 g O u s j G t q x w D z 2 - E 9 g s p D _ 6 _ l G i 6 9 G - w q p E g m u L n i j _ d - v s L - v s q C r k k m C s w r o C h i w 0 E s 4 1 s C z h u q H i q z s B q o D j o j z G 5 4 l J 5 z 0 O 9 i r 0 I k g t r J 0 7 j L 0 v y y O 9 y - k I m - l N p q 4 B x s p g E 1 1 _ o C 4 p 6 G v q q D 1 o l s E 4 w y i C 8 u z 3 F x 2 7 t C u 9 w P 2 j 4 C 4 g 4 q J s t t b 2 9 i p J 8 0 7 x I w p W - 4 8 I z 7 v o C l 3 p r D j 4 8 C 5 m g 4 B n n t 5 M 8 z o 2 B l v h q B 2 9 k j K 4 2 v 3 G q v 7 R n C 3 j y 0 F - l 1 _ G n 5 k X q 3 5 b 5 s 5 R 4 8 0 0 X p s o W p 6 t n C y v k 0 B 8 q u 0 C w x z r G 2 z w v M 0 0 M i s 4 y C 7 x 8 k B 4 2 o r C y v m l B l 3 B _ _ r x N o n D 4 6 u t C w k 1 Q 6 o u s P y n f 0 z i S o y s 6 K s 2 8 B 0 x h n K 7 T 7 L q 0 9 k R r p o I q g x 4 J y 0 - d z 1 1 V n i _ F l h h H 9 p 9 h B 6 j 8 s C m g 6 t G k l t i B y k s i C n v s d _ h l 5 D _ 4 9 S 5 7 q s H q K u j s 4 G 4 4 o o B q 6 q s B i u x 4 C o - l w B 6 4 _ F g n 5 J z k m m J 7 9 8 E w - p j B m v _ L s l 2 o B w _ u e l 6 9 j B 4 x 3 w D _ 9 z B o m v s E t l j G i u 7 0 C m s 9 J m 8 h x F o 5 j N q _ 1 t E 6 g k Z o k 0 y C _ 9 x D s h l r C 3 o 2 j D 7 q t h B t - k C 2 p n r F k h _ W m _ v j C r 6 j k C 5 l H h w 0 S p 7 - _ J l t k F h 7 5 9 E t q 4 K k 0 7 q Q - x 4 3 B j 1 w k F 7 k s d w t 9 s G _ v r p C 0 y m u E i t i H p 4 x 6 B i t s N n j w P g v 3 6 F u 6 G w o 8 T w u k j B 9 6 n t D 8 2 0 d i 6 2 K 5 y 3 2 C 2 w i a z w l C 4 8 h 0 C _ 2 g h B s 1 1 _ F n 9 v M _ 2 r V 3 r 5 w B y 0 y n F y v F l h 2 V v v l f p i s i B 8 9 r 7 H o v B n 5 - G 5 4 p a 0 n y h B t v 0 j B 4 1 k Y 9 _ x H z 6 o T 1 h 7 n B s o k d u o 7 g C o z h l G j 4 x t B h 4 3 m S m 6 8 F 9 9 9 D 8 1 1 u P l 7 L s 3 m 6 G s o l R v y 1 n D g 4 6 4 E w g t l E t p i o F 9 y 3 D p j p t E h 1 z p E i x a u g w Z x 8 q C 9 z w U t g l J 3 5 o l B x s l S 9 i v U - y 7 k B m 2 k E x s h K y - x O n 2 6 b v n F t l 7 l C i 7 j J 9 v 6 3 E q n k B o 7 w 8 D x 0 f w h p 0 D w 1 v f 8 1 n H k h v 0 C 1 9 7 v F n z n K 7 i p 7 B i s p z N 1 2 g h B n 8 h k F l g m B h x 9 t B 8 k 4 _ E - 1 m 9 C u k p n D p 3 n 2 D 9 9 7 l D x u i b p w E 8 l o q E j u v G w k u t B u q r s B g 2 i H 8 8 w D l G l 9 u M l 3 0 8 E 3 9 g i B p i 4 q C 0 n 1 d y n g p B j i X 4 4 q n D 5 o 4 - B o s v b u s t 1 C 0 9 p K s 2 k h B i h 1 s D s v g D 2 Z v 7 q 2 C _ p k 7 H g z C p o v C s 6 u 4 N g s i E _ 0 g o C 0 y y 8 B y 7 C 6 t r g C 9 m 6 k C z - h Y 4 5 M z m _ N x p 8 x D h w o i G 4 _ u Y 4 3 k J o n y 8 F r w 5 K u 6 6 6 N 1 n h M r 0 o n B g 9 4 v F k l 8 N 2 o 6 8 F j m t x B g g 9 n D u y g 2 B i y p Q q l 1 H 6 v v q E 9 t 4 F j 7 i 3 E 2 j z W o h j p B q j t 6 E v 6 2 n D h y y u B w v o p B i w k Q 6 i o 5 B s y p J 3 h x a 4 2 4 0 D j n k B s s l V r h z x B l - 2 e 2 o P g 5 9 6 C 4 o y w D x 4 y I m - V 6 k 2 K s a p h j U 4 z - a t 9 i q J x _ u r C 1 z v k I z x r N y _ n 2 B z g h O 3 v 1 M 4 h 1 n G 5 p O m n 1 P 8 z r t D n 9 j q F v - x E z 9 t o C g t g 1 I y 4 z s B h _ q F u v 3 U t q h o B u h t u G p 9 o R 4 - 3 U 7 _ g 4 B k i p 0 Q p g n u G r n j 3 C 3 g - R 4 o 1 z E m u 9 B v v p g C u t m i C h o 4 v B x j x B 2 h 9 0 G z t s P k r x B 2 7 i l D x u z L i 0 m P x o 0 z C j q 2 C m 7 7 I y g y y C _ 4 l 4 E 1 7 7 K - n g h I o o p 5 H 4 r l F _ j C 9 _ l k O 7 y 0 t C g 7 7 U p k r K u n h P 7 i q s K o v 4 b 4 n h B 1 p r J o 4 i i C i t y 2 E x _ j B x h j 8 E 6 u m k B _ 1 0 n H i t _ c 1 h x T u z 9 6 C - j q q C l _ r o B t q x h B r 9 s m D 9 q 8 I u v 2 R 1 5 3 J 5 g j N z 7 z B 2 - 3 t E 0 h 7 u E p s j g D 1 j h D 4 v n b l o w o F 5 q r w C h j v B l 9 s v B 3 5 8 a _ j v i G 9 2 8 v D 3 9 s O 0 y r m B x p 3 C v 3 7 G j 8 v E g 5 o g e w l B 2 2 J 4 g u 9 W r - n R 9 p g v B 1 4 i y C 8 0 p P 0 i J w n o G w n 7 l J 2 j i q B v 0 0 9 E k 2 3 F p u w R v h 1 g B h h k F r 1 - H p 4 5 8 B w y h l B x 4 g 0 C 2 1 y T r i l S o 2 s k L w i 1 E w l i B m - n x B 6 4 9 M h g x z C z m R 5 g o l D k 0 v D 1 8 k z M y 3 p Q 1 i 0 1 K - t v B p n - K s j t 9 B 1 r p u C 0 7 2 k B z z q p Q 9 v r I 2 r 8 1 E z g 3 w C z g p x C r q o K o p D h q _ k F n r 7 J y s - X - 7 u l B s t x r C k 4 y o C o k 8 F 6 l y n P g i 9 7 O y i F x t o 9 Z - y 7 q B 3 j n q F p t 1 9 E l u x 1 N v r k K r 0 0 J 9 9 l s E i 1 g x G q v n x E u l i 7 J k w E 7 y 5 3 I o 2 y R p 4 y x P 7 3 0 m E 0 - 1 r D 6 j 6 i C u i p 4 B 9 g o r H 4 6 j j F 1 u H 2 g r E g n m o K y s k f 7 5 z i B u i u 7 D 0 u n c o j 4 d i - q y B l 7 u - F g x r g B w l 0 x O w x w E k w T n r 6 z G 2 o p 6 E 6 l u I p w 0 h C o n 1 z H 3 x p 8 D w 1 9 0 Q w t x L h k q 2 O z 8 5 I 6 4 r D 8 l w 9 E h m q - C 5 v k r C q _ 0 C m 5 s N k 4 h r H n w x w B o v 1 w C 9 7 p o B - 0 s i G v t i D j i 4 r I w 1 r j G 3 6 r l C t l p i G 7 x D 6 l 3 4 C t 2 i 6 F o m 9 0 B 4 1 b u 6 m p F z l w 8 D i 2 s 8 D 5 s _ L j o h B _ 6 _ h f i s M j n 1 F m 5 j N j 3 x _ H 5 m p R 3 6 S 7 9 1 1 T _ r 1 D w g w s F 9 8 7 p C 3 k D 5 q q Y s v 7 8 D u t 2 V 4 2 k l C 9 7 3 Q m g 5 W p 3 s D v i 0 Q 1 8 6 m D o q n t E x 1 z g D x s 9 _ D 0 o z R o 2 - v C x m 3 - B 0 1 r D y h - t C 1 _ g 0 B j p u H l x K v u k u B 5 7 0 z E 4 x R u 6 w 0 C - o w m D 7 x J 7 u h j C 4 m 2 P t 7 2 0 C t 0 x c 5 n 8 y D v 8 w i C l u 2 0 C - _ - _ B 0 r z V 8 7 8 i C z _ 2 E w 3 n i B 4 _ h i B w - s Z u g 0 i D 1 p z t D 7 p 0 i B y C - 8 i 2 B m u x h C n y 9 t B w t l T y m r x C 7 i m d 3 n 7 1 D m m 7 6 D x 1 8 s D 1 i - 0 B o q 2 J q q e 2 h m t F q 5 _ x D t k u J i y 9 H o r 6 5 D r 7 9 k B k h o p H 1 _ q l C j 7 p p E l 9 j E r p l 4 B j u j F z 3 m M l 6 0 i B l o 5 p C 9 s j D h w 3 O 0 u s B g x 4 k E p i z j D k i 1 h B j i u Z u u y g C 3 u i z G h k 6 Y r t j u G z t 8 E _ o 4 7 B 1 r u a 6 x t T k u 9 Q 4 q 1 E x q z 0 C 8 1 r h C _ z E r s 1 i B 3 y x a y n m 2 B m 2 9 W v m j i B 0 7 0 B z p q 6 B u z p r B j h y m F 1 u w E - l 4 K 7 8 3 h B p n m m B s v 1 J m 8 9 I k r - e 2 h m 2 B g 5 j O _ p G 7 v 0 G w s m v J o K v i i b 5 i 7 6 B v r 3 7 B 5 2 V w j w f r z 4 F j 5 x 5 F 6 g v e 4 y z N m k 0 z E 4 6 p I u h j F y x 4 n C l m r y F w 9 o U 8 q n 2 B y m 9 W k z 1 G p 7 v e u m x U 2 h g I o g 4 G - v s a _ k h y I g 9 o 2 B n 9 6 R 0 s n M h - x T k j _ B 6 l - t J t 5 u G n o 5 y D n z F 5 k 0 m B 5 8 z i B o x 4 i D v 3 x M o g w J o _ _ q C x 7 a 2 z _ m B p w g 9 E z p 2 g B i g _ h V g m m s B k g o 1 L u 0 2 p C 6 6 q x K t 4 N z j G g D 6 z k n B h z m U 0 k _ B u z j n B z 3 m 3 D y l y O 3 l o q D m 5 - K t s E t s O 0 9 p x B 0 t u V z n 3 o N _ l G 2 k _ v B s z m 2 B p y _ w B n r 4 F y h t c 9 l y f h u z v B s z g E o g 2 u B 5 6 4 U x r g d q y 2 5 F p m 3 G 1 v g q D 0 o h 2 B t 9 g v B _ 5 8 D h z x g L v - v E z 9 g 8 D j 9 3 7 B g t 5 - B 9 5 v E 9 - q V 6 g 0 v F D j - g 8 R - t C w 5 p k E 4 w _ r B y 8 0 E m l i d 0 z h z B 7 m 5 Y o y C s y z 4 C n k s 7 D 9 i b 7 r 5 9 I v 9 j E s 7 - x B x x 2 i B i v 7 y C n z i D - 1 w n B s r o f h z q k C h h y H h i y b 1 n t 2 C q v j I _ _ 5 - B 9 0 v n H 1 h r u B r n C k q - X u g x u B 1 7 7 N x _ u W 3 t 3 S r 2 v P 3 n - Q 8 1 i O 9 j 5 y D m j g 5 B j m w c 3 9 z G q t 9 W r r r F q u 3 x C i i h U g 7 _ 1 B p o 9 F 3 g k 8 J h y t j B 6 - h 6 E h h g P 9 2 o 1 G h m h n D p h n g C u l u 1 E v 9 m n B i t 4 i B s i 6 F y 1 2 C x n 8 C 3 l 9 y B 1 2 4 3 B u x n t C w _ r m B 4 0 t D w o 5 t C x g 6 r B h y q 2 B 0 y o u B i 8 4 1 L k x i E i 5 - k B l 7 w a 3 q s Y 8 u - C m z 6 x B i p s h B l w j V y 1 a h 2 1 Y g m j j B t s 5 p B n y w o F t 4 C i v 1 s N 1 8 B 7 l - 7 C 2 x 6 M 2 3 7 5 K p i m B x 4 u _ B 2 4 2 z B r 0 K s s i k B y q 9 l H l s 0 q N v l x C 4 u u U i y 5 _ M r w J l 8 6 q B v 2 2 b o u 4 r B k u v u F - o k l B k u w R y p 7 F 1 t 0 0 E v k k f 9 r 4 y B - q 0 J _ 7 n g F s 3 h g E h 7 l g C 9 3 w y B 0 y n l B m t 1 o D y y 7 D l - o o F u 5 R x o - U u w f 9 h k 0 C 6 1 U w 5 q u C l 8 8 Z - 5 U 7 7 6 r D 6 3 v m C 4 o 7 H _ l m l B g t 3 B 7 u 3 h B 7 g k l B r l j i C y 0 n I h p 7 N 5 p 0 q C z o g 1 L n y v B 7 u o n B q j 4 E k 2 k i C x o p i C 1 s w E - 0 t 7 C m 8 s P h - - m B q k 4 b 5 i j P 9 h p D g u 0 b 1 g _ r G y w 5 q C p 1 0 i B w y B h 3 8 o E q u L _ 1 n k B r 9 0 M 4 6 u t B _ z _ B 1 _ 1 q C 6 6 n l B x 0 x W u u r - B 6 0 1 F j - 2 2 C g g 5 z C p 6 q 3 B p 8 P i t 0 i E - w l D u 9 g p E 1 z 9 U k s r f t m o f w y p J 5 m i O v n o 1 B v U - _ - k B s q i V h w 9 8 D 2 i 8 C k i l Y 4 5 - X 3 i h 9 B u s 5 y M 7 i c 4 l m P 5 m z 5 I q z r 4 B m 1 z E v z 3 y B 2 q 3 M 0 s - U s y 1 y B x 6 n n D v _ 0 B 1 V m _ u C x p o v E _ o z n D 1 t h c - v g i F q k H x v h q C t m p T 7 9 1 M 3 p z Q 7 g n 8 C m E 3 y n l B 1 k j 9 C w v 3 q C 6 l k i C v q 2 r B z g 2 z B 0 h 0 B - 7 i 2 E g h p B v 0 9 R 3 w 1 Y o j l 9 F 9 1 x D 3 6 I p j 6 j C h 3 7 S h 1 0 x B 8 4 M k 5 6 j B l _ n J i g h P o 4 z w B 5 w k P 7 5 q D 2 v 5 D q s w T 6 y j T i v z R x x i Q g i y I i t p N t s m F r r N 5 k 2 Y o _ u C _ v g C 7 q c p h x B g w - P s 5 z F s 3 - L x i p m B n z 7 F 0 y n F z u o B 3 9 z o B t g 1 O 3 k g a 2 _ 3 U z 2 u 1 B 3 z u G u j q f j h 7 r B 4 i q J v m t 8 F 5 - U 8 9 y H p 5 0 M v u 9 1 B r i v v B o _ k i C 5 q 6 Z 4 z v Q 2 z 9 U 3 _ 4 E x u C 0 h 4 S 8 z z T q 4 x j H 1 Y i l B 3 l 2 k B g t l C 7 j v m F t m 0 i B r 4 n o C 8 5 r D t z 9 E i 0 r Z z 7 7 Z 6 m q J 7 9 1 M 0 1 m f u s 9 Z 3 u u b n n b w s _ 7 B n l 0 L m 0 _ U 1 _ t Q q - q C m 6 n f 2 z u G l z p f g h k S l 5 o T n v 3 z C 2 n 9 m B 1 n 7 b 9 2 k i G s k u Y n 3 9 s B z i _ 1 B j q y k B 3 t o a l j r I r r 7 S n i m C 8 4 l K k 0 x I 4 y n D l 2 p S 5 5 j K r s 0 W 7 1 s S w 7 m F h x 3 9 D o 8 _ Q 8 x z q C 2 v r f k 8 k Q 9 g V w 4 u O 2 s - L h t j I u 0 l c p 0 w g Y r 7 - K l - u F w z v 7 C 0 g h 4 F r v q m C 5 s 9 p D 2 1 q W - i P p z i Y k t s e m g N 3 s r 3 G p p p 1 B g t 8 M o 2 x B o u h O _ 1 _ E q - 3 M 7 v 5 f 5 1 m s C g 4 y i C 8 2 3 N v v 2 o C k p 6 R 4 8 r I 2 h p E t 7 i J _ t W 3 4 s H h g X r x g - I m t y Q - _ x B l 7 0 O k l i R z i G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v k o 6 D 8 v p J z 1 v q F 8 6 8 J w 5 h _ J i m 5 s E g 4 y i B 3 B 4 9 i p J - v 6 E w i q n H 1 v w x D m q 7 t B g s q j B 5 1 m g C j - s B y j 4 5 B o 1 u o D y k 7 q K 5 j u l B F 0 7 h t E p s t g K v n h E 0 8 o v B p k v 2 D w o 2 t K s m r C l k h L u s o - F - g Z 8 6 p s D t 5 t 6 C s 6 6 u K i 8 g g C 3 - t 0 D 1 q h a 0 9 6 8 G s 7 6 N w 5 y m I i p 2 C i 6 4 5 K k 6 D n h 0 4 B 5 z 8 g E i y o e k o m z G 4 s 5 j F 8 v h j C k v 9 E v n s X 4 x 5 N o p J i m 1 3 B r u l Z 4 - r 8 D _ 4 u G x x q t D y y 6 8 C 9 h 7 V y 3 0 g E k h _ N 8 3 r - E o v n k E r 2 0 7 E _ r h p C z _ 0 k B n 5 G _ m 5 5 S o j l K 0 g r w B - u 5 t C v _ h z K 6 y g G n z 4 G p 7 i q M r 1 5 _ E y 8 9 B 8 m x I 8 u 0 z H 7 0 t q F 4 s k P 2 g g Z 6 _ l 1 S 8 i u o B k 8 L _ j m r J m z y 1 C 0 y T u o _ x B - 7 l h B t h r q B 3 8 z q C 4 j 7 7 C x q r j B z g 0 Y z 0 s B 8 n o 9 C z 2 5 S w w 2 p E x 4 k k S _ g 7 Y i p F r l M 3 r 6 p I w t s h E r 4 1 e z n 7 w C j 7 p N 1 l 2 1 C 9 y 9 C x y u s D 2 m y 0 B r s i Z u o E i g - 2 E j k r k B o m 1 x C y i t t E 6 w E m 9 t p F m m m 0 B 6 t F 0 6 0 f k w o o C 3 p 5 x B r j t S p g p 3 B 6 1 - s B F 0 2 t V m 2 g l D z x s 8 D 5 z g K h 6 6 C v 8 g d 5 - k h B n _ m h B 1 h 2 Q r v 2 Q 5 k u s C 9 9 k h D w u h v B i v o B F O h k 2 N r k w w D 0 g k f y 4 j D l 7 J z v 0 3 g B 1 o m M u i j B m 4 6 T _ _ n h B 7 s 6 q C s r y K 5 p i z F 9 j q d 1 o 5 5 B 5 q y 7 D k 6 6 p C 5 j m P h v 2 Q 6 3 x 0 B i 7 t M t o q 3 B u 2 2 Q n - g B y 3 7 L _ v u M 1 _ 9 n B h x n S v i t i C i _ 0 8 C r t t C x w p j B l k n v B y g s I k 8 g Q 2 8 m L o y m L 5 0 b r p m P p q k J x - q n B g _ _ k E j j r j B k y g Z 9 6 _ I y p 6 N p - C z o k I l 3 3 Q k y k Z q 5 v j B 7 o o S u k m E 7 8 n l V k v _ C x B z m t x C p 3 h h D _ k 0 r D m 7 - H u 0 y v C i i n C p _ O g u q O x 3 _ E _ 7 j 6 B k _ 6 T _ v u q B 6 5 t 2 C s u u B p m 1 1 F m v 2 o B - q z p B u 0 g u C y l H 3 g - p E m x 2 C r u o p C v t g o B m z 9 q B p v x H o w w 4 F 6 q 7 H u p r 9 C 9 - w x I v 0 k D g m o h C 1 x 3 n G 3 n l p C 7 q r n B p 0 y I i j g T 6 1 8 x B n t t q B h 0 m f j 8 R 9 t h K s w 8 q E o 9 1 O _ 4 - J t g _ - B u r 7 6 M y 8 S u r s w O 6 r m L m 0 6 G 7 z p S 6 - y t R - _ l F 9 v q B n 1 r h V 3 p l E x w i f 1 2 D _ m m n I l w 5 H _ 8 z 8 B 8 5 t q O s 6 9 H j y S y y 3 s E l x 1 t E 4 k 8 T u h M 7 l 6 r E l k _ C o x r i G t l p w B 0 9 p o C s m j L 6 _ k 7 E g 3 k 0 B j m 0 n C 7 q q 9 D 6 s 4 B s k o v B k r v i I p b r l 5 _ P 5 N 3 l h t J 9 3 - N 7 l k h F p 4 y i B - i z - B o _ g j D _ 1 W y w x o F g 0 v R m i 7 - D 2 8 l B v 7 j m B u y 2 8 B t J s n 3 C 1 7 r r D _ 6 o p D 4 - w s E w 6 q Q q y l x L 3 z x i B 2 t 9 t B q t y g E h 3 n r E n i p 4 G m o g n B 1 y B 5 z v l R 8 q 9 4 H m i 0 C 0 k y s F _ k 3 w B 7 u t z F 4 h 0 O 9 v z 9 F _ 9 B w q u o C _ i h S o h q z E l h n S s t h q B j t m f l j _ 1 G t z g n F y h 1 c 7 i J - m z 1 J w S _ s j H v y 3 B 0 n 4 B 1 - B g 9 1 P 7 q 1 l D 9 y w N v y Q 2 3 j K t n 1 n B 3 3 h 6 C p m _ D 8 _ 0 c j i v i D m 2 5 V z 2 n S i g u i B v 2 4 7 C 5 u _ 6 K 6 4 n 7 K j x v 1 I n 6 y E v 8 m g F g p x u B l x o u K p 2 z m F w h 1 c 3 q t r K i u 2 r K 2 w j k E t - z d v k x D h _ y F 3 y x V j 1 5 8 B 6 1 j k B v 5 8 G 3 g t t H y u i Q 7 x s x G 9 1 o v D o _ 8 g C j 7 r 6 K 2 2 5 g I p u g D 7 m V r 6 6 u K 2 1 x u K 0 1 x p E o l n s B m 0 0 t H z o i K 4 i l 1 C k _ j 9 C 5 t q k L 5 l l C 1 g y h I l 8 v G o k w 5 G u 8 w x C v 8 y 1 C y 9 i z D 9 o n r C n _ 2 v B m 3 s f 2 7 s m B p _ z - K s y q - K i l s 5 G g v 2 P - n 5 5 K n v i p C k - n - C h l q m K h l u 0 C k j l 1 C - 6 7 j H n w z N t j 1 n H - r o M 3 x y 0 K 8 1 m 5 D 2 z m D w g x h B h q 9 k L 7 n 3 W 9 u z j G 3 4 7 9 K y v q p H 3 9 6 M o j 0 5 B j n y j E h r 4 6 D i t 4 6 B p _ z - K r _ z - K p _ z - K q z f h 7 j 7 J p _ z - K m t w x H 1 7 r K s y q - K n h k x K k u t i G s g B m z p 2 J v y q 5 m B m z p 2 J v q i 6 I 8 t V 5 9 o z J g 6 3 T o 0 3 2 D - u h H y 1 6 2 F r 4 2 Q x 3 m n J l w B v h k 3 J 6 7 s 3 J v h k 3 J n 2 1 3 J 4 - y s B t j 5 0 D o z v f m 5 q g F o y q q B 2 j X v l 5 0 D _ 6 l G l q u z C r 2 4 p B 0 y 4 P g n 4 k E y 9 z M l t y 2 J g 3 n n I 1 l g C u u 7 x G w - z M q x 0 3 B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8 5 k 8 C r r j _ 2 B 0 p v j q B 3 3 t p S 1 _ g _ D j x l k T u 0 p v U t t - 4 a 9 o 4 g p B x - 3 1 3 E 6 p t 3 e _ x h z j D y k u t q B 9 9 l h W i 2 9 g q C 1 z s 3 N m 2 t x 6 C h t 2 0 1 C _ 7 8 h 2 E 1 1 v 2 n F u 2 p 6 a 5 i x p 4 B j 3 2 m 2 C u z - q U 2 y _ m Z j j 7 s c 5 6 4 o v C i k 6 x P - g 6 8 O q 6 v l u C 7 v z j 0 B s 3 g n N - n 0 7 T t q n n n B l 9 y 9 R 6 n 4 q W r r 9 - w D 9 k 6 u 2 C 8 5 0 2 q B n 9 z p v F w m l t p E t 4 o p t B i m 4 y w F 3 z n j t D z i 3 y b l - 9 j 8 G 3 x q m O i 0 9 7 T h l 4 p E 7 u 8 z V h r i n Z v j 8 _ r B u t _ i F w 5 x 4 D r h 2 B y q p h Q x 1 p g K q z 4 p I 7 m p 8 M i z v v h B z s w j v K x w 7 v l F u v m - M k 3 i 5 z B 2 z s t 9 B k i q 6 P y g r - F 6 w k v X 1 k n 3 L v o n t i B o p v l u B j 9 0 4 Q 0 5 s s V - v q o 2 C v w h _ E j s p h u H x u 8 5 a 6 q k v U 2 h l 4 M i t 0 u E 1 m o x U q p m 9 d 1 s u 1 L 5 i p w U t g z q k E 2 j 7 x J 5 s - t O 3 o 7 g k F y 1 m o n B h _ 4 9 H 1 5 s z a w v 6 6 x F p h v l O k - 8 3 p D w n w 3 o B m 9 2 0 0 C q s q 8 G 1 0 l 5 M z m o w n B 5 j v h y F v p t t g E j h 3 i u B t z 9 _ V 5 g i 4 G r k 8 v G 6 4 i 2 Q 6 9 o v g B m 9 v 7 F j 8 _ 0 s C 2 s 4 x i B n 9 v y V z z 6 o J w y 0 6 B 0 j z w N 2 v 9 x 4 D i 2 k w G k h 4 h V v - 6 m C l 6 s 7 l C g 9 l y C 0 u l n Z n 8 q k S x z h g O o o h 9 p C z 6 8 4 I r l 5 6 o C 9 6 5 9 4 B 6 j q k j i C w w v s s p B l - t 1 e w z j g I z 1 9 z K m g k 2 b g 6 8 l G s u y 7 q B m 8 p 6 E 0 o x j M l h 5 j B n y 4 w O p z 3 y m B z s - z T s k 6 z S 7 p k 2 N - k 6 z 5 H w y s u o U y 0 n 1 u m D w 0 t q o r B u n 4 2 x - E w t l 9 s s G 2 u j y 0 s I h g 5 n m B s s n v _ 2 E 5 t i n 1 s C 6 6 u q - 5 B z 7 z 3 J g s z r g F r o j 4 K 0 _ n q B i w z 7 P o 7 1 4 D y t 9 s E s 8 q k I y m 7 S 2 y _ v E u 9 3 r C l 4 m w C u v 6 s C h w r o W x q s 8 F 5 3 v k B w z j n C p y j 2 B 5 7 _ s U v u _ 9 M j m i v W v l o 4 H z 8 l r M _ h 4 R 4 w 6 n B s 9 - _ C 3 1 j t V o m _ 9 Q g 1 r i W z w z 6 P o 1 0 6 E 8 i j l B w 3 z - h C r o _ k b t _ q 2 J t 8 0 4 S x - k 8 n C s l k s n B i p 0 3 X 5 j n k q P q n 8 n M 2 j 0 7 9 D z v 9 m j B r n l h g B 3 y s i e q 0 0 k Q q x 1 l l D i _ u 7 K 9 u y g L n 5 x n B 0 - q _ J p 0 s y g E u x g v _ I k 9 u _ c t z 8 9 b w i 2 s D g 0 h 3 F k q _ 5 S w n g v E s 7 x k B 6 z r k I - 3 v - M 3 t 6 4 K y i 1 y J w 1 1 j N 1 z 1 w o B v i x p D m z 6 y W y x 3 t G s o h h m B 1 3 x w h D 7 x 0 0 q B 9 j m p S x n 8 5 2 C 0 6 - 5 w E 4 6 9 j C i w 2 u g D t k t 8 B k u _ 7 p B l p w 2 4 B r j 9 p v B 5 0 0 6 r E _ v n 2 W u y i 3 E w x n 6 Y 6 h x h U g 9 w l c 0 z x z s G y 2 8 u D t 0 r u E t o k 6 X z y k r N p u 2 x C j r r p i F v g g w R 2 i i _ G 8 m m g O 4 k 4 s E y 5 3 t Z y m q 1 f q m q y I 4 h k 2 I k 0 x n H m z g 5 Y 4 3 m _ D 3 9 w _ N m 9 t o C j 7 3 3 C p i g v R n 1 5 h C t y x y c n n 9 q 1 B v s 4 _ D n k - i m B h 8 r x J i v 4 0 b n i g 2 F w 0 n m C k 7 3 0 C 3 l p 2 C y t z - F k s w 3 E 1 p - i P y - p v K v w 1 i c k h 3 7 Z 8 t l 0 X t v 0 x L m k t 3 D _ v x m I o u z x V q v p i q C m i 8 p C 7 3 m 0 f t 1 h Z 0 h _ q M 6 _ _ 3 B 7 p x j w C u q _ v c u 4 8 q M 3 u x _ B 3 j 9 p B r 6 - g J 9 1 r 2 L v p o o W x l 0 t b x 6 z g 6 D h 1 2 8 q B i u o v 9 I 0 t v z Y t m i 6 o D g 5 5 z N q v 8 p c 0 n 5 p L u z h 1 K 3 8 n 5 n C 4 z t 6 p P z g v m d g - v s k B i 6 y 2 n B r q s p 6 D y 3 2 u q B m 5 s n N 0 g p v x D 1 w 2 7 x H 3 i v p w J y z j u R n j - 8 I i - v n P 4 x 0 p b - r v - g H _ m n u k F 5 7 w 3 s B 2 w i w r B k 8 j w l H g 4 t n G 3 _ x 1 B h s r 2 F l n s s P w n - - C w 2 s w U x t k 9 n B 9 6 w 2 W g 6 7 q U y h 5 y p F k v s 1 q B x 1 l t K t 6 q 3 O 0 1 6 q U t l 4 m p B - k w i w G o 8 7 y S 4 7 v g 3 B s - x s k B w 1 8 g l B 2 q r 6 D 2 u w q h G l 3 o 5 i D 0 t g j r c l 7 5 h S s y _ i F 7 x q 5 M 0 4 u w P w 9 6 x M _ m z s R 2 1 1 m g B 1 k k k v B q 6 t g U s p n 4 a v s g 4 F p l l - 5 E 6 z n 4 S k 6 _ l d y 0 5 3 y B _ p 6 x M k s 0 w M h 5 2 0 n C - o j 2 N - 3 i - X 8 y v i U t s l l Y l g m 1 C y k x o D 6 2 6 s 0 N p p v 1 S j 4 p 2 j G - m 7 r i B 9 7 h g k G 6 h t t J 8 1 5 h m G 9 s - n Y l 0 t r g B 6 s s - u N - 6 h 2 S 7 o x x b x n 0 2 l B l v l 1 6 E p _ l 5 c o w w t r Q 2 u i 6 8 c u g 6 u z k E 4 h s v 2 l L n n 0 g _ o F _ r t v h G j i t s 2 X _ 1 2 k B - t 8 5 B y n 0 u K 6 w u x E 2 y q j E 6 2 v i J _ n o 2 B j h g 4 D p 3 7 3 C 8 g x k E 7 l 4 7 D r o p l D v 7 3 3 R 1 r s g E - _ i 5 C s k 4 w P 0 7 y g L 9 q o j C y q _ y G m 4 k u D i g 3 0 E n - i w G 7 q 5 7 F 0 - p k G x t l i d l 4 2 k T v - m p B u m k l C w n 2 h G 4 m k i H - n w z B 7 k q q D q v 6 g G x - 2 5 K 9 n i n F w x r q B o s 4 _ E 9 8 m n G 2 p x t E 7 - 4 p E z 8 6 o p B z 0 n r E h l t 3 K 4 r 1 q M i g q 0 C n u h w E j 1 8 m D - k z - D 9 i - x T l r 6 2 G w i 8 o K m 7 q 7 L x h 0 k G 9 _ w m D g 1 7 6 J _ q 4 m I 8 r q m E - 2 n i F 6 q g _ D r t 5 y C m j 1 j H v 1 j 5 E t o w o B 0 _ g 5 V 0 y q _ h B w g o T j 9 2 n N s z 3 e 4 m w y a p o 6 p G h 9 2 p B 4 - v 4 Q 1 p 0 g H r 8 m t C w v z 2 C n 1 1 n Q p n v g E 6 2 s h C w h v s Q 8 o g u b v l 1 p I 2 9 u s D 3 h 3 l G y y _ - B v x 5 5 T k u 7 h M 0 3 7 2 C y k 6 v C 6 l q 6 G v v n m Q 0 9 0 W m n s i H 3 q j k I 6 y x x B l u h k F 3 9 i o H 7 4 y 9 D l n 0 4 V m 8 n _ H s i g k H p 6 l 0 C 9 n t m C w y 0 m E z 8 v z B t - p r V v 1 n w C t m s 7 G q o 1 j R l y s 8 O s p x u I n u - u E n x 4 j E 6 6 t 1 B y u 5 1 J 6 6 r 7 G u r j _ E k _ 2 Z h 9 g k F i n i 8 E z y x r H s r 2 s H 4 u p n Q 9 w u m C z u 0 3 D i 7 t r M 3 i - v G v - s z F 4 z k 5 P k h l 8 F z p 0 v J 2 i y x E q u o p V t k g i B r g 7 q G z 4 g k B 8 u j u F r n - y F 9 1 8 b 9 8 v 7 M z j g l I 6 j 0 l G _ h 6 t C 5 5 i 4 P m 4 t 7 N u 9 2 q E 5 h 4 m N k 8 - n D k x k z V n x y u C 2 h 8 _ C - o x v G s u v l D w 2 o 8 D w 6 5 1 G 1 x 8 h 9 B 6 1 4 0 6 B u 0 m 2 I 4 s z - W 1 7 m q F 3 l o n D o y h q M o v 0 9 E v w 9 - I 0 7 l - B 5 q _ g G 0 k l n C 7 z g 4 K 6 w y 5 C o p s _ D - t p q B 0 h k p P h 3 l 7 Q 9 v _ m F - h s - C g 9 x 2 B 2 3 m 7 D 1 u w m B m q g y C m v p 9 E 4 9 4 y M 7 _ g Z r n s t Q - v 3 s E 3 0 v t B 2 j t o C u 1 t x R t 3 o z B o 7 9 t E 6 _ 3 1 C p 1 3 t E 5 o w n F t q j 7 O t y p y H _ g 2 8 C 2 l w 9 G k m 8 3 E 8 s 5 - B k o v y E 8 3 g o C y 1 z 2 G i u 7 7 C x z j r B y 7 l 4 X i y 2 9 B u 1 2 j K m 7 0 6 D r 0 u h S 0 n l 4 D y k _ g C m 4 j g D r x 5 s N o q h o E _ m n s H r 2 8 5 B r j 7 g H _ m k x I 2 p t - F 4 k j - F p h 3 3 J q i 1 x H k l w 5 D 8 m 2 x M - j 2 l K 6 p y n G 8 t g u E _ m 9 7 D 7 n v o D q - 1 m D - g 6 7 I r w 4 - E k z q i L 0 3 j y F m r p - E 7 2 3 p G w 8 o 6 D 3 i 9 q C 2 - v v F m 8 n 3 B 8 r t 2 D 9 1 s l E - 7 z r D v s o g L g 3 n y C l o 1 4 D h u 8 y E 2 2 0 j F q z x x G t j - j E s g j o C 8 i 3 z C 5 8 m t C j m i 5 C 6 4 6 2 D l l 4 2 G u h 4 7 M w 7 k 5 D _ 5 5 6 B i y i u F _ q z m B _ q o 8 B x 8 j 5 K t h x q M t k v 0 G 2 z w x Q z 7 s q C s u s w B k v o 0 C 6 n g 4 M h - 0 5 I 6 q 3 j C 3 n j j G k w o o G 9 0 0 i D x l - u D q u n t B 5 g p u C n 4 r z B 7 u - y C 9 _ 8 2 G y r q 9 B o 2 z p F 0 m j i D n r 4 h F - g 1 n I q 2 o y D 4 z 7 v B x _ r j D v i z 3 B 8 9 2 5 E 7 4 K s 4 0 n B 5 l y u J h k m _ B h l 5 w F t q _ 7 E x g 7 3 D 0 o v 1 H p u 2 6 D p - k 2 C u 1 g v F y 3 7 2 C 1 5 _ m D n 4 _ 5 B x s 4 _ F i l 1 s B 4 7 p 3 F 5 w 9 6 B q p p o C l t q 9 C t x - k D 8 7 3 6 H 8 j 5 g H r u l - C i 7 l 3 D 5 j s 0 C p 7 5 w B n 8 o m G 8 0 h i C p k j 4 D - m z s C 8 8 w x I - k i 4 E j z u j C u j 3 q E 3 7 u 1 C 6 y y v I h - w 5 H n m u n F 3 3 3 1 L - 0 7 0 I m z - Q 5 k t 1 Q s z n 9 H t w 7 o F k r 8 2 O - _ 7 u D x h g 7 G w 9 j l F m t t 4 J _ - k k D s z 3 7 B v t y _ E l t 5 h C p 5 h y F x v 5 c 1 5 u 7 a h 4 0 g K - 6 q m B 4 u 0 Q 4 6 3 s C q 7 0 i C 3 v k h I h o l r E 8 8 y 6 B 0 5 u 1 E j w s 4 D 1 v 1 q D g m z 3 D k z 8 g C m y 6 6 B m m 9 j J u z z r D 4 5 y g E 7 w m o D s - m l C y m 2 9 B 1 g 2 0 C q 8 0 4 B - u m v N 1 s l r G z _ j k E l 7 6 _ C z x v g G j 4 3 l E n i 7 n E m 0 z u F t 3 l 5 B 1 5 g u B 6 m 6 y E 1 r z 0 B m _ j p B - h 2 1 D k 1 o m C o 3 i x H i g 3 v C 6 1 4 9 D 1 9 0 z B k r g 3 B z p q 0 B r 9 0 0 G 6 6 7 g C p 9 l i D m 1 3 u D h i i l D x 9 _ 3 D 3 o z j E m t _ m B 5 w w z E l h 1 5 N z l w z K g o 6 l G m z h 0 E q 7 9 x D m 6 v o E 0 7 q s D - 2 i s C 6 i w m C u j w _ E 6 z 1 x C j n i g C 5 4 n b y 1 _ X l g r 4 E x 1 2 8 C m 4 n y F j m r s D x n 9 5 D 8 i r r F t j j n C 6 n w k C p j 0 u G h w m 2 H v w 1 v B 0 h w 3 B 5 t 2 n C y i m g D 1 g 0 5 C x p 1 2 D w m j g D h x w P j q 9 o B 8 2 t 9 B 4 0 l 3 B k t g o D 3 z - _ B _ 1 u 0 B m v 8 Z l s w m D w 5 t j E j v 0 q C p r 0 l L 6 y u h B y 8 v 9 G m h y 9 B - - j - C 3 8 2 7 C n z y 9 B u 0 7 t B j k g u C x 4 9 s B i k q m C x 4 o t B s j 7 s B - 5 x o C _ q z _ C g r y x E p 5 v 0 C n r l 4 C 1 g k 6 D 7 9 s 5 E q o 3 Z _ 7 8 1 B i n 6 u G m o j w C s p - C _ y g D 2 u o V l z 8 z B n v _ m C k g - k B g o 8 8 E 4 y k s a o r p q D j 0 v 4 G n s h o I p 1 r j C _ _ q g S o l 2 h C n k 2 a _ v u t D 4 q y t I k k g m C z r _ l D t 7 0 _ G x j r 7 Q y r 5 l I g w 9 p B v 6 l p I 9 v l s B 0 y y r v B p g t 8 C h 3 h j B 3 x 9 1 N p u o z F 9 5 i j C 1 0 4 8 B 4 3 3 9 J q u j q R o y _ 2 C u w t y H - 7 p r B z h i y j B - 6 3 4 I x _ 5 y i C 8 x u 6 R 2 i 8 _ e 7 - 0 7 N 9 g j x - H j k o j T u l z h k B z y g r X y o p 6 t C i q r k T h 1 6 8 5 H u 6 s h J r q v z o I 8 1 6 z l C x q z 6 t T x 4 z p h F r _ u r t D 4 r p w M z t 6 l o C 3 1 h q o K 6 4 y l y B m q 2 u i F - s 5 j 6 F z z p j z Y n 2 6 q 7 _ C h 1 9 3 t h G k _ 4 7 k z D 1 j y z m F r g u - y 0 L u 7 8 4 b v r u k u K t h _ l z n e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3 7 . 5 2 7 3 2 8 4 9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w x E j n l q l B k q p 1 D u 6 x - I o p _ M _ 9 g J 5 7 z r J l 7 4 T m p l t B z 8 n h H 0 x Q i - l J j - w x I n t r v B 9 r j _ F 0 7 _ t B l 9 o x E x t 9 z B 6 w r h B 4 3 m 4 D t p m 0 C l x 8 D h k j S k - t 5 E w x m l D 0 6 t D l _ 0 o B w 9 i _ I w q w e r 2 F i 1 u z a & l t ; / r i n g & g t ; & l t ; / r p o l y g o n s & g t ; & l t ; r p o l y g o n s & g t ; & l t ; i d & g t ; 5 4 8 2 1 5 6 5 0 8 0 2 6 2 4 1 0 2 8 & l t ; / i d & g t ; & l t ; r i n g & g t ; x s 5 y 5 k 2 8 6 I _ r z 1 C o 5 t F x i k m H _ q s r J _ 0 9 r J i 8 3 m B t 9 g 7 D 9 - 0 r J g 1 9 r J g o 8 4 C 7 q s D v k z l H n 1 0 V n _ 3 J z 5 0 p G p r 5 m B z k j i K j r 9 B h 6 _ E r 9 3 u J u 9 1 U 6 t 7 s C 1 u o S n - 0 b 4 h m 4 P 4 h m 4 P l m h 6 B 6 9 x 0 E _ 9 _ F 4 6 g D x 2 w I i - m F l 7 p q C t n j n E m 6 v m o F y z k w K - l o I y z - u H i z m q E y 7 x r B 0 _ 2 w K 9 s k g F x i 4 a k 3 p q D r k y 9 E - 0 r T 8 - h 1 J 6 - h 1 J 9 t - q J m y C t 0 n 0 J t 0 n 0 J s t w 0 J y k o 7 I z - Q t 0 n 0 J t 0 n 0 J 9 7 r j B z m g n E j t 3 D s 9 2 z H 3 i 2 z J 3 i 2 z J h i t g C _ 1 9 3 C k u l q J k u l q J v i u q J 3 _ _ Q x i o 1 F _ 5 t i n B 1 6 m j F o _ 3 Y o H p 7 2 e v o h k C y 4 g k B o r t t J g y q X o 0 i 9 E j h 2 t J h u 5 m B n 9 7 _ D g 6 0 0 J p - g g G n 6 9 N i o k n n B x u 8 5 J 3 u q 5 C g 5 l z c 1 4 m y E t o Q l k x k J z w h 8 F i m l R 6 l v _ J p o m _ J 4 6 3 p E 5 k o l B n o m _ J z t 0 9 J z t 0 9 J z t 0 9 J n o m _ J - p 7 D s 4 y 7 H p m n h G i 3 s P x t 0 9 J s t 5 E s g w u H 2 x h - D j l y o B o l 3 i B k 2 y r E 7 1 p m n B o k y g I k r 7 C _ u 9 4 J q l v 5 J _ u 9 4 J y z z 1 J s W k - q v F t 1 u x C 6 5 _ t F g n l C s l q H p g z 8 l B y w h v J _ 9 y v J s 7 _ t D w - x v B 8 i i 6 C 4 3 z 9 B _ t q a 2 k u 1 E 0 q g t J h 1 3 s J y 3 1 Q 0 t u 1 E z 0 2 F m l g u L 9 6 7 r B 2 h v p E 2 h v p E p 6 0 m B 3 g o i K v - 5 i K u o s x F k p u V 3 g o i K 3 g o i K g g x i K v m z - F 9 5 3 Q z 0 h - n B l u u - J l u u - J p 8 f 1 o m v D l n 9 s B g 4 Z p k l v I o w L 6 5 x r B q 0 x 7 D i z z 5 J h p z r D 4 w 5 1 B k g 5 B 2 r z K i 3 9 u E v q 3 K r o r L l s t o C 6 i 2 Z 8 6 Y 0 u s k E x h 0 n B y - u s J - 0 3 s J p i 1 r B o 3 - V o - _ k B p w 6 j I t p 4 B m l i 2 o B p n C 5 n z j J r v K w y z n J g 7 z i C o v 8 1 C 5 s 9 V 9 6 j m F _ n j 0 J s z l B t m z 6 I s j t h K n y g 6 F 3 9 i T g j r 3 C l 5 l u C x P u m 1 i J r i k M l u m i G q 9 g D h x q 8 H 2 9 5 w B s k g H 7 j n - B - l x w m B 0 9 2 o B i 6 - 9 D k x t y G - t l L l 0 - r C u - q 3 C - r y w I n _ Z u 4 u 1 F z _ 8 y B i 5 v k G u g o r J 3 r - q J x 0 g m B 1 q 2 n C o x o Q - p 6 o J p 9 l n B h - 6 x E 6 o W r y w 7 I l g u 2 J z 6 x j B r 5 u x E h q l x H t y 5 G t h 5 4 J j 9 p q D m v h 1 B 0 o q y J 2 q F 8 u j 4 F 4 9 x C _ 6 s K k q o i D 2 p t V r i t a 6 z l - J x u H x z 8 1 I _ 8 x C n u 7 v K u w h l G h i q S g p y v K 5 3 D p v 4 p F - w n U q m z 8 D p p 0 z B s t 4 r B 6 7 4 D 4 m 8 E 5 g w 9 B 6 l p Y 3 w h 3 F 2 m n J 7 q 5 s G _ g h r C h - 3 o C g k g H z z 1 9 G 2 3 1 3 m B 1 q n V n t 6 m F x k l z I v g c o y 6 7 J q y 6 7 J l 9 R t w 0 y I k 5 z p C 9 l o s C _ 0 9 r J 4 8 0 q H 4 m v E _ q 5 q G z x m Q s 7 u 7 D m 0 k r B 4 4 u g E m n T r l s q B s h 5 7 C t o y v C k 8 p r C t x x 5 C 5 1 v - F 3 p l O - s 3 y J o 8 2 3 I 9 g U h p x 3 J x k n K 6 t k f 9 g k w C y n J u k _ - E k 2 v e j o 0 F w z g j F 8 2 j L s 1 w h F - l 9 X h 7 4 C n 1 1 1 F 0 g l V 3 o w o I h w p B z y _ q D 8 8 7 3 B y 5 h _ J 8 i - z B 2 j 6 a t s 3 k B u p 3 v J h q - 2 C j q k T w g p B 8 q 3 U n 2 l J z y 8 - G t u q N o u q s C m 8 _ e y 7 S 4 g n Z _ t m q E p g D y - u s J y l n J l i r s G 6 8 m Z n 0 0 6 E q l g z J g 9 4 v B r n 7 w D 7 g s 0 J s r 6 X - 6 z h F - 2 v E j 7 4 t H t y u m B v s l _ D u h 2 o J s g B 2 2 6 s F g s 2 V _ i - r H s 7 _ R 7 3 V s 1 r g D v l - s F 9 o p l B 6 z l R v k 8 B 2 2 7 5 K z 2 y q C _ t m E p n 0 h E t 2 u l B - 0 n I 9 r u H j h k 0 D 9 _ 0 7 D z q u 5 N 1 h 0 C 4 m 1 1 D j n 0 o D y l D x u 7 D w 5 k 5 H i p q z C u 5 u E l - 3 6 C n 9 z 2 C r y 2 H q 7 r t I 4 u y v K n 3 R l x 4 x D n 6 0 M m h 3 Y 4 G 9 j j v F s i p e 6 y h N 4 8 - 1 D g s j 6 D r x q I 9 1 n 5 M 6 5 p C y m u q C s t u p D k 8 v q B p j v F 3 y t 7 N 1 3 - h E 3 i l t D _ k z z C 2 r r _ B o 0 s E 3 2 1 p F 8 x 7 7 B _ k 2 q G 0 y 9 b x j o F i - k _ Q z g r u B 0 g 0 _ D 9 5 v O p 7 g K 3 0 k I q 2 k 9 F j 6 l E 5 z _ o J k h q n H s 2 n H r y F w t p y H j m m o B 1 9 _ O l _ l k D o i q W 2 1 h z B 5 9 g j B 3 y 9 B r i z r J h v r b 7 r h t C 3 g 3 y B - x - p E m - j t E i l v z I k - 6 H j g p H h 3 w y E 8 0 o h B n h u 1 H o _ z M x r w 9 C k q k r D 5 q D s 3 v 7 C 3 p s x E z - 9 C l 5 z l G _ t i o B g 9 p i C l 9 q w C 9 u 4 F v z m k D o y - U 7 i o y B z n - - Q 6 s i C l 9 j 6 N o m 2 J 2 p z C 8 - l D - 6 c _ _ g l D - p 6 5 C s 2 4 D 5 6 o y B 1 t p g B 7 v i y H 7 q p E u k x n E l 5 2 s C 7 9 r C u 7 8 l C w q n Y i 0 _ M _ w R x g k g B 6 o 3 q C h 8 _ P w 6 2 q S 6 p l M 4 7 u E t l l 9 C r 8 4 r E r 3 - F x 0 g m F 3 t o O x 2 6 m U n u C s 2 k W 6 9 9 l B k 6 w v B i 2 5 6 E v r r P z o y q D o k J h z v 0 B n k g M z p j D w 7 1 m G z x u Q 0 0 r l G - u p o K u v Z 5 t 5 V i l 3 z B g 4 k 7 B 5 i 0 h E 1 4 k - D 0 t 1 l C p 9 z G o g r B s i u w E o t z z C p i j 3 E i t 6 u F q n h B 4 0 9 x B q y s k L q 8 0 2 W l o O 5 h R _ t t w O w g 8 Y q n s r D s z m u E y r B k o w F 1 9 7 X l 9 p t C 4 n - r E u s 3 4 G 2 y 8 z C 7 8 7 X j 2 9 g E _ u w 1 B h m 6 1 P y s l 2 P m h w G 4 o _ X h i m 8 G p p w T q w j j D 3 v 4 f l 7 k B o y i s L k 8 0 F j 9 h 6 B i u q u D y o 6 h C l 1 5 y D s 7 n 6 I j p m g D s f - k t 4 K u n g B j t _ G t 8 5 1 I g u 3 E n n m q B z i 4 o a o s 3 r B w t v j B i 6 j 9 H x o 1 s B 5 k _ q G g l s k C m - 9 z B u _ p J r g g t L 7 9 q Q - p T 4 2 m 2 H 6 p m L 1 x q M 8 2 z z C i j q 9 C z s I 8 w 1 H 1 x 9 w C s 0 g w Z y 0 M 4 w 8 y V 8 o m I 8 x u 4 E t u - D r 6 s 6 H j 5 z D v 6 p 7 K 7 p o J 1 9 l d s 8 p C m s z n X 4 5 v B _ p k m B 6 4 o M t l 1 4 B n - s n E z i 8 o J 8 k 3 y E 9 7 h 6 a 7 B r q p B 7 z g H o 2 4 J n 2 s s B r k q x C u o y L p 7 _ k G 3 i 2 x B u j l B m 5 j l B - p r m M 7 j C q t u X o r m b 8 9 8 h C 8 m l D j s d 5 i 0 S o 3 v Q k 5 h h B 9 l m P 4 - h B l l m n F s 2 j 0 C v 9 4 m C p 1 U s - g g G n g j H l l 1 D x y n t C l 9 y b z v z k B 1 k h G n 5 3 F q q _ C 6 g 4 Q 7 z 2 O z n 7 1 H m n 0 1 C k k - k B k x 9 O g _ n H o z 3 E v u x j D l _ 8 _ C 7 n v 8 C 8 3 n e x p E 1 q g 6 Q z x 8 6 D u n 2 M - 8 w M 8 6 k r F o t r 8 C t h 9 F 2 _ u Z x l 8 E 2 h k X y l p B - 7 j a 6 t s w C h 4 3 I v - t F t l m n D k 6 4 h B g m s P 1 o _ n B 2 w g 5 D l 8 u w B 0 p 0 u G _ - I n u _ q B o i 2 i C - r h i B 7 l u k D 2 r o W t y d y n u j B g n 6 N y q 9 r G v n 2 h B j u q U 2 2 x V x x 7 X n p _ S o 2 l 2 B 9 t v b t 6 - 7 F 7 z m r H 9 x V p n 7 G 7 x 4 8 H 3 y _ G i h - C n j u h C k o z C 7 r I t u l 9 C i 3 n p B 2 1 m D 3 s x s B 3 k q z B w 4 5 8 B - h 1 i E i t t F 5 y 2 j E w 1 x 0 D x s t N v p g H g 7 h 6 F n 8 l n F k z s D g q 9 E u _ 4 p C 5 5 s K 3 z l V q q p N 7 3 4 E _ g 2 5 B 0 1 g z E 4 v i L 4 n g h C x n 2 n K 1 4 z C h 9 8 e o u a w s 2 U p n 0 G 3 9 m 6 D 6 5 u f p 2 v I q z x 9 C z i w 6 B s z z r I m z - f 7 u l w F g m n K 3 w m w B - 6 9 M 9 o g K - k Q z s g w R s n - B o 3 r 6 D n i z R 1 2 i R j r m _ B 6 0 g t D h 5 c z n Y p u t m D i _ t V r v 2 6 C u o w L g 5 p R h j n B - l 0 U m _ k 0 B l 8 n I 0 2 l g B 0 p j W q 0 5 B o 6 v w B 6 g 8 z I n j v k B y _ r B h t m r F u 0 z 2 B q q B y h g 3 I v 1 z K s 3 k p Q _ k N 1 5 I q g k j L 6 p 3 b w 1 k R r 6 3 0 G m l 3 p G p 5 i M _ y 8 y F 5 k 6 P 2 t 4 w E w w q y B 1 q 3 2 B h m n J 0 z w i B q g I x j n q H z 6 9 u F w 7 - j B z q k x G q p u x B k 5 o u B _ 1 j j C 7 w w B t h i I 2 k q 9 B y l q 1 C _ 8 3 q D 3 0 1 o D i g v E 6 v 9 q B 2 g j h C x 0 l n B g 8 j U q l o Q 3 5 w w I r 1 P w k x r B r l 0 U 5 r 3 7 G 4 n 7 N 9 r 4 j B 6 o 5 K - p 2 d z q v C _ g t t J g 5 v u J x p o B _ 6 i h G 7 s 9 3 B g x E x x 3 z D 3 z j 1 E p h s X 7 o g O x j F 2 _ o _ B q m m q E r h k R r x m 4 F 0 o j j D t 0 z l E 9 l 9 Z 4 3 p 2 M s g C z z w 2 B m o 9 z D l l O n x q V 2 m g g B v 5 - x C r g 5 r B s l q l E m - e u - H y 3 9 k D p n _ 9 G u v v B n p t 1 C 9 0 4 x B n 9 - R h _ 0 r F x q y 8 G - 9 r m F z 7 l p C r r 4 T k q q y B 1 p J r 6 8 i C s _ p y B 9 x t D 7 n s 9 B k k m u C - n 6 O o - 3 i C x l o i D u s r N 8 u l r C x u r i B 2 i 2 a g n v x E 3 1 2 O n z q p B 8 k 1 K q - 5 U l 6 3 M 0 r 8 c _ g w Q 7 j p 7 C 6 l z 3 E 4 l 2 l E k k c j 1 7 5 D v i 5 Y 5 4 - g B 0 h m k F 9 o y C g 1 x o J n F x k 0 r C i 5 z n H u l n H g 3 g C q p 0 j B l 4 6 o F 0 q g B - g 4 v N s s B z g 3 k B g 1 8 D 8 i t N l n 3 D y - y p C - x f u y i Y w i k w B g 2 1 V 9 r r v B y s J u h w c p t l p I - y H 9 3 4 i G 9 w 5 _ B k n g C E t j i o K _ w g j B 3 1 4 4 B k w l c u s h L 9 m 9 c o _ h B 3 u i 6 C o l o g D o u I u w w j C 9 - q s B 9 x 9 O 2 1 3 K 7 u j I 1 o f w l s y T - - i o B 0 2 1 D i s I 3 g t g E m m 6 r G r l o c 5 _ 5 w E k 6 y P - 6 0 3 C t 0 5 E 1 s - s B h 5 3 q F 1 z 6 G 6 x z 5 B 8 2 x B y u 2 i D p _ z w B r u i 4 B r _ 8 h D i j i I 3 2 i j C h 0 v x B _ 9 1 k B 4 5 3 x C 8 k y v C 7 m q o B 3 5 k i E k z k G t t h t G v x x q B 6 9 r Q - 6 g U n 3 i 8 C j 9 o E s k k R p n p e 3 6 u e 2 w 9 B 4 m r 2 E 0 F 4 7 y Z v x s 0 B s j 7 c z n w Z l u 8 S i r 1 B v - k N 2 j v 4 B r l r n B 3 o 9 _ C - 6 Z 7 7 3 B 0 w 3 4 B n x 7 0 C 9 _ - X l s z H s 4 l O - l 7 n C 4 r q S 4 m r 5 C s j g z E s 8 k X 0 s w E p k s 9 C 1 x r x D 0 8 3 y B t o k h F t t x 6 K o t Y i l w n I m g y J 1 y - 2 E z 6 9 n D 4 w B - 0 g L 6 k 7 7 E n _ y 7 C s 2 g N u z 6 x C j w p u B n l o D p h z g B j j 6 C y 0 3 h C o q t h C 4 2 h B - v w m B 6 l y j B - g w n C 0 u 7 D 5 9 p v B 2 6 8 j D o x u i B z z p T 0 g n j F 6 m 2 E h 1 j 5 C u h u i C l _ z N l _ z N m I l 9 i 9 B u x k k B h n p k F t 5 Y 1 2 5 5 D v x i C t y p p B u 6 h C y u z I h 0 h X o - l h B 9 - o K l 8 q 8 B 8 h B l p l m B s x o k H 1 x q p B 6 s 6 u B t l i u D p m 7 1 E p l r n B k p 2 W 8 L v p z x D 0 7 6 q B 3 l n C 5 2 _ s C 0 k p j C 5 s x D t 0 3 6 B - 9 2 Z 4 z k l B _ k l i B w o p J 9 w 0 q E p l 9 f l h k S p i F p h l e - r z K q x 5 j B j 3 2 _ D h 4 5 P 5 0 9 o B n v t 8 B 6 5 z 6 B 2 m 0 I o 0 s V j o 7 G 8 5 _ U 9 3 6 y E x 9 8 T n n k g C 3 r _ p B h o _ Q - q m D 3 x _ k C 5 7 4 t C 8 u l O q z 8 d _ - i 0 C z R 9 v 9 C u j 1 J _ y o j C q w n 6 C 0 j 8 g B n k s _ B i - n z C 4 l 4 9 B t H 0 2 v o C s - w x C i 3 c i 1 i _ D o 2 3 7 B 4 7 q u B s k 2 1 F z l g B g x x x H _ 6 l h B _ w 0 4 B k o 8 C _ s _ _ C w y 4 y D x 2 q 1 B 0 p x w B x q 6 5 F z u 3 i F 4 j 3 7 C w 5 h g G _ s 9 E p 3 m 0 B 9 6 p b 9 2 2 _ D - h i R _ w w j C g v s m E 9 p j K h _ u 3 G y _ h r B q 2 j W q j V p g 4 V l v 1 k G x 9 q L p w - c w w s 4 E _ t Z i h z D i p 7 H o t v M r 5 4 C k y M n 3 D v u - S 5 1 9 0 B 0 i m T y g O p 6 4 E x m t j B _ v 9 M r 5 w H 2 u _ N r x _ I z - w F _ k 8 3 Z k k D 3 v F z k y w f u q U h - q R 5 j u g B 8 5 x z C _ q z 3 C _ x 0 B q k 8 9 D s - 3 w C 9 K r w z F y 3 8 g B 9 9 l U x 1 n J s 4 z h B 8 _ r B m l 3 4 B j 6 t 8 B r g 3 l D t 6 3 M z _ s s B i w v B l q k i C 8 o y 1 D w _ f q g 6 v N n 9 y R q t _ g H l k _ k J m 9 9 D q - r J u r s H s 9 o L 2 4 n h B l o v x H 9 1 z U 3 q x S _ s i O t 8 4 0 D h 6 h e p 4 4 G 6 o s k B w y 5 R 5 l q V 4 h 4 Q j s C 3 5 u V o 5 4 O s 0 6 B u m m B x x 9 C 7 x l K 4 7 k S t 3 j 5 C v o w F h m 2 R m r D k _ 7 o E n m _ 9 D _ g 7 K 9 x 2 C r z C m n j i B 2 l _ Y _ 3 - F - u i K i 3 x K 5 n - C i h t e 1 r w j D w 0 n j B 3 m I u o u H 9 - t O 0 x k k B 3 o e q r n W o 7 p t C z x 4 D 5 v t c z o - 1 B j 1 2 t C 2 2 6 P t u s p E v 9 t T r n 2 U _ 1 S - 6 4 g B 4 o - f s t y M 8 g 8 i B i - u 4 C 0 p x x D l m m 3 B g r x c k z p H 7 z 7 g C v 1 l B 1 r - a x - 0 t B 7 s - x B 2 m 3 b 4 5 8 C w i p m B u s g X q 6 i I y u i 7 D r x u 0 B t v i P s u D 6 j 6 f 2 v k N 7 o k o B p 1 g a h 3 9 P _ 5 q D i o p O 6 n 4 f - - m S o n j i B - w t U 6 o j D m u 5 B 8 8 0 i B 1 7 1 2 B s g 6 v C 7 j 4 l B 2 l o J q n 8 M 2 9 B 1 x h w F v 4 t d 1 4 x I l _ 7 o N p 0 M x g i 2 I 3 j p I k n 2 h C n r 8 _ F r n 9 1 F 7 0 x g C k - 6 F l p i w F x r 2 o B - l J 8 y V l x 5 h B y z v D s y i v D l j 8 z J y s K 3 q w l B 5 1 y E 2 i t v D h k t - I g - 9 S i m M 7 3 q 0 O n z j V - _ 1 z H l r x m B i z 1 B r q _ v C 6 m y u I x r z 8 B p s p F g 0 k 0 O g n p C v 7 m 6 B _ 4 o D 5 t _ q C 8 i y C x 2 g C 7 l l 2 B 8 k g w B x m r 6 B _ u t s F l z 1 Y o y 0 k B v p k q G k p n J o 7 m h H i 2 k g D x 0 s K _ 6 z n B t 6 - 1 B k z w c m t 6 z B v u k E 8 o 5 n B p w u 4 F 6 m 8 r D o i j 6 B s 0 _ G t N w 4 q V k F 1 p i r B 1 t 1 2 F 0 i 4 V 8 5 t 1 C - v 0 6 C x p l N q k 9 n C 3 - z b l p x - E y 0 x k B i v n 4 B 1 y l p F 8 v p B i i q 4 F 9 z k W s j r 8 D - s R q _ l 3 D 6 m h l S x 0 J g x x 6 E l s - l B u p 3 v H q o o Z o t m U 9 r o o F h y o d 4 g 5 p C - Q l 6 h M 1 p j h B y n r i D h t v x L 8 h r d t h g 9 C 4 i 4 1 G o y x h B q 3 k 7 M _ v p g B n 9 z a x m 9 x I _ j l 4 N 4 z 0 i B q 8 y P m z 4 z K 9 w g D - m 2 j M p p k B t r g m D 2 y X o - n z C m t 8 O h h k h C k u t h B 7 3 0 7 G o p 6 i E l 3 g w C _ z 1 y H r H l m x t N i z t p B z 1 3 B h u 7 6 D 8 t 0 H 0 w 4 M 2 u k p G 1 l f 3 h o m D 9 t n 4 C l y 8 x C t r h k D - s 3 6 I s t v B u p x j M _ y m v D 9 z 4 2 C w o T 2 0 u _ D z 4 l 6 F 1 - i p B m v j P y - 9 _ E _ g x T w h 7 q D o 1 i 5 B 4 3 z E _ m 6 v E z k y 8 B q n o T 2 p w w D g n _ n C z 6 v p D x j 9 x D m 8 5 S 9 2 m h K i g 3 C h j j J p t n y K r 4 j s B i y u 4 G s 7 r b i m x d p t i o J 7 n 5 J 7 p l P l n 1 j B v z v p F p _ 0 5 G 7 6 6 w E _ j 7 b r 5 q E s 7 8 _ V n 8 3 N 7 g u b x 8 0 o K q o z y C 3 6 3 s F x w - B 9 s r l B _ 2 v u G y _ 3 j B 8 r s j M q i j C 6 2 x r J u o s a j k y _ B v 2 x u C 1 o _ z L s 8 m e j y 5 l E _ 3 m o B 2 8 w w B 4 _ 8 5 C - p l Q s - 1 4 M 6 k 0 C 4 r i k F k j 1 l G 2 m h H t x l p R w r j i B x 6 3 I i v q w N 0 - h V _ n - i J 8 p x a t j q q L r n 8 p B 8 g p p D 4 x 5 m D 7 t _ B 3 - 0 0 O h w y I y x 7 S 4 g 4 u C 0 1 B 3 t 2 s E 0 2 h w B l r v x B 3 j v 5 B y y 3 O i q 7 n G n 2 j 9 B 5 1 7 x H u 7 q 2 B m h 9 E 4 w 2 u C j j 4 y R y o O - v h o C j 0 p u Q i n 0 E 0 r 2 I j 6 t q D 5 0 I h n 4 5 I n r f r g - w L - 9 _ d w q j p G j o z a 2 k 9 - F i 1 - L 7 0 v i K 7 8 X 3 6 5 _ G s k p y B 7 - q z M u s 5 U w 2 3 o O 9 p N n 3 2 D 4 l u k F 9 m G 0 0 t o C m g k v E w o t g C 8 h s p J x v r F 6 m O q 8 l t J _ l _ j B 3 5 6 L y 8 - s F 3 8 u o B s 0 q d 7 u y R g y j R p y h M t z 6 X 0 m m B k 4 u X k - x 5 G q w 5 q E 7 m w B 9 t x t G 6 i e q t m 4 Q p 2 u U h 1 i _ J _ 8 f v z t B l x j 4 B 5 p i q D p _ q B x 0 k w J g - u o E y i m z B - z u R 4 o g P h i m w G p i w B 5 - t 8 S n v - _ F 5 z 8 T _ 9 n h C 2 o o w Q s w i e i k n H t v 5 - D 9 y p 7 H w k o V w i h w E o l 4 N 1 9 s a n k 3 8 G z 5 0 p D i w x 5 E i 0 9 X i 6 o T 1 t n t O _ x p s B l t 6 B u 3 y g X g _ q g B 0 k 4 Q z w y n C 6 i h v C g 5 2 4 B _ i i W p q o i F g y W g z k K t g r _ B z p 7 Y u 1 3 R s j h D h 9 3 - B 3 l y _ E w u 5 3 M t j B u 8 l m B g n 7 y C i n q Q j 3 0 w D v i m i B 1 7 v H 2 8 4 y I v w L 7 t v 7 C l 5 j - C p 8 w 4 B h _ s J 7 k k h E r 2 y h C 7 1 h M x w y H 5 5 g 8 E 8 p s q C i o z k E l 7 _ 8 D 1 m z H o k 5 F p t q g D r l w N w 2 z D m 8 q N 5 J - 4 9 i B j _ q r B 3 t o _ B 2 7 7 L p M k 6 7 4 R s 4 7 B 9 7 u m B 6 5 - x C h k x D z g p 4 C 8 5 7 8 C m h s e 4 - q Q j h j p F o v j _ D 6 0 4 M r 1 2 4 D v 8 z c m s o B k u 8 h H 3 _ o K n 9 q X 4 w 3 8 B w _ B j u m 6 F o - k 5 B q 3 s h H 4 u 6 P 5 w y o K w y 4 z D 2 1 j 6 E 7 1 1 - C j k p v B h n k B 8 3 C z g o 5 B 7 r y B m 0 _ f _ o 1 m E 7 l q H 1 u 4 y G g l k N _ z m c l s y h G j i g F 7 6 9 a x p 2 3 D 2 p o 2 G 4 o u D j g i j I 7 r e l w v j D - i i k B 0 2 9 t B 3 - 4 7 N 5 _ P r m 3 4 L 0 q n R k k g j B k y 3 _ B 3 j v O 8 9 u Z g x j C v s y 0 C y - 8 W q m v a o h w h L k w q w D 9 j q 5 C 2 o k F 3 7 7 L v m q r C y n p 8 B - t 0 v C 2 r o O k k q q E q s _ G 8 h 6 0 D 3 t l B v 3 t y I p 5 o o B v v g B 8 w 4 x T 7 5 Z k h z N i m 4 l F o 3 - u J 1 5 4 m B j h B 2 k n q F 7 9 y 2 C 3 0 5 6 H g m 7 s C 3 s s F - x g w I t z p n D l p o S u - i V p u w H 9 4 y 4 B v 6 p l D v p o C j m g t D j u z z C 2 z 8 k B l s h 4 F k _ 6 t D 6 x n k D Y o 5 6 o W h v 4 S u - s u E r 0 v 9 E i u m g N m 0 p w K t t 4 D j r n u B h w 6 8 B p w q E _ k o L m 1 w s D z i o s I h q q 1 D 2 i w R w k g 6 I k T t l k z E j q h B 6 w 3 m K _ 5 - x F t 0 h u B 5 1 - 2 Q y j 9 E 6 y 9 U k l 4 s H x i r 2 D q 0 h 0 B - y o G 2 2 0 l J z 0 i c 5 t _ z D t 8 i o C 2 7 3 Q k q _ s D i i j 3 B i 1 1 z H p v o g B j 7 m R k - w g G _ 5 9 q C w z u r C 7 q 5 l B r o k d g 4 n 1 C n t - R t l t 7 I t z 7 g P 7 k l w E 8 v 1 j D l j 5 B r l Q z m 4 6 O z i p 2 C n z 7 R 5 m u G y 9 i z N 4 q t h B x 6 u C v 4 7 7 J 4 7 2 c n w k k D x x 8 o D _ 2 2 g W k t O r u f _ _ x 0 Q z 2 n 9 N s - z E n 3 _ t J z 0 o B y k 0 n C u 2 u g F 7 Q o 7 x S 3 v y q H t _ 2 5 B w g 3 s O u 0 1 b m y y l E i k - O s u v u C 5 j u L - 1 x t N v l t h M q p k H 6 q n D 0 4 w q V r 6 z C 1 g l 2 G w n 1 O n l k G r 2 7 L l v h B i u 9 e k h a w 7 k I m 0 s o B p 4 q 3 E g p 0 E 7 o 4 H g w 2 h C u 1 w 4 G y 2 n r B y 8 - i C 8 j m 7 G 1 h 5 E h 4 k 9 D t o j 8 D 4 4 s l K 8 0 1 F u W j z p f n r u p E v t l C l r 3 Y 9 5 o n d 3 6 m J 5 m E u y r o M j h 7 j B w 3 u G 7 z 1 q G r - 4 B h p r l K z m 1 D p - x h F z 5 7 Z i h _ D 5 v w y B x x 8 8 C 2 o _ B m 7 9 1 C - z 0 6 D v o 8 s B r i - B l w w R o _ s q C t x _ B g 5 x s C y s p q C i 3 g b 7 y j k C t v 1 2 D p j z M k - s r B w y 9 k F i y v L 5 6 g h F j x m L u u k u B 8 n m _ B i 2 x r D y g - I l p u v K 1 k z G u u 5 k L u x X r n s s I 0 o - n C t - i E x 6 h 0 L k m o g C m m u x B p o u g D p 4 8 t K w v - h C q w 7 g F 7 y - Z v - t 4 J w m z Q 6 w k y D v w z b p t i - B r r a l u 6 j C t w l G _ t n 6 J g 0 i g B 3 l n w D 2 x 4 G k 4 j 2 D 4 y 1 m Q 3 y 8 B q 6 t r B 0 s r i E p w j 7 N 6 j 0 C _ y _ j B j v 3 l O x _ z 7 B - v t G q 4 E 2 k 6 H t u p c j r t o E 7 r 1 j C j _ - B 2 i x x D 1 _ z g C 9 8 2 J 7 s 4 I w 4 0 z B u 6 j s F p n l R i s z P z v k v O u - y j B 4 7 h 5 E j q z b q l g M 7 5 l j e z 7 0 I y 1 D 9 n h g E y h k y D 2 v u s R y y h L 0 p s D p 5 5 7 b j s g 5 B u 8 k I 6 0 o g N 5 4 u T _ 9 z x B r g 3 1 E j k 3 F 0 3 2 i M 7 k k B 1 h z t O 6 6 r C - z 1 R w k k q M r i j B 4 2 t D 6 s 0 8 D n v t 5 B m 2 u o P 2 h 2 h B 7 i - 3 E l q 8 i H v _ p H _ 8 y r B 4 2 q z B n x _ m C 9 _ s D - 1 n Y 9 j n O 5 o m o D s 2 r B j t j L l x 1 k S 7 0 J z i x l L z i x l L - - j m L 5 7 _ 1 B r v 2 D h p 1 2 D s 3 i B _ z 1 s M 6 5 k l D 4 9 w x C n i j u J r o m 0 B i m 2 i E u s 8 o K z 7 _ C 2 l 7 v F 7 p 6 Z i o 7 v B r h z 3 P 9 0 q m B j s 2 n B 0 9 g 4 Q s q 0 K t x 5 X g t n K 9 l h v D j h g O n 5 j m W m l - B r t z 8 D n 6 i v B g t 5 H 2 x - h E 3 1 m u E 2 v 6 2 U k t J 3 y O r z - 9 J 9 8 j 9 B y 9 8 k F o 3 s x B 0 9 o n K u 6 6 B 9 i q T 3 u y 7 E s p 9 - D 3 C t m u 9 J - s 7 3 B 8 5 2 G q 5 6 3 C w v o t C i w - C q l v 7 B 3 7 k x P k 2 z C 3 x t y C 5 o x O 6 8 l o G k s - F z 9 3 w E q w y I j 4 y e x n z 1 H o 0 j B w u u v E 3 9 n p B 6 p g s B 8 6 5 o E p 1 z _ E h y w E o r r n B 4 1 w K 8 i i z G 9 n m G g 2 v j N g - 8 R k 0 m 1 C _ z v - G 7 6 9 2 E 0 t 4 6 C y 6 t o H p x v w F i u C s 2 o i B s p k y E u 6 2 I 9 s _ q N 9 s _ q N 0 7 j E i i 5 E v 5 3 i I 4 p 4 y B o 3 h 0 G p x 5 l B 1 x r 4 B l 9 j r W h i w B 6 y v n G 0 _ v o C q h 3 B u n 8 _ N u 0 s 3 P x l u 2 L h x w J k 3 3 k B 3 v h h C n _ t w B 8 7 z I z 5 3 9 L 3 m n C z n n r P g v q i B x 6 J o 6 y g X x t 2 j E y g H 8 n n 2 F 1 3 I 9 y g z K t j l V g q 5 5 L 2 h i g G g s 2 l B h 0 l a 8 5 4 q E m l p k D l 8 g y D _ y 9 2 D 2 w j W o r l G y l k 0 E q v 2 L x x y B x o p q I - V j 4 h 1 B p - m v F n z q w H i s g j B 2 3 _ s F p z v h G l 1 x C m s p _ P g x 0 1 B g w v 8 B 1 9 v z R 3 l t 8 C 1 z 3 L g u k 7 S 9 m z c 8 B 9 u 2 4 V p 3 J _ l p - C 0 n p w B y 6 u m L j t 8 J u 6 s B 8 3 k 9 G i 6 m m J 4 i 7 P g k 0 C r 2 8 q E 9 3 m q C - q l - H 5 x p f 3 k i d 7 q 0 8 F q 0 6 s E p 7 r 4 E 5 i y 7 B u m 4 2 D h z o p G z 9 - D o 2 5 b l m 9 v K w m j u B n m 4 P 0 - 7 L s r p q D n g 7 I 8 k 6 Y n i i N r x t 9 M u m z g S j 1 H 1 j n m C x j 4 z G u l U q 1 s w N g C _ 2 j o E 2 5 g O 1 q 3 j M _ n 8 I j 8 z z C 1 t l C 4 n - E r z g n C g p 0 q E p o y F o 7 2 x C s m j H p 2 h 0 G s n 4 5 B l v 4 h B i r z z C u g 8 F 2 x 6 F t z g P u r G v o C s y s - G s q r h B n m j B 6 q n N r w 6 y B h u s K g z 2 F _ h o _ B u 0 v h D r h - x B p t r 4 D 2 1 D l 3 8 2 G - y 7 l F 2 u x G u l 4 B q 2 m y I 8 3 n 0 B n 4 s H - o y i F r o R g i _ z F 9 i i 4 H 0 n u 1 D - y n Y 6 8 T 3 1 z 2 B 0 v k L o l 5 u B _ n l J 8 1 3 K 9 j I 5 3 n m Z m l 2 d t h t C 2 9 t y R k 9 n _ I t j x r B 1 9 p C y r _ 2 C p _ r r R 7 8 0 C j j s I g 6 v g D 1 j w m C x 2 5 J w o 9 1 D i - 5 U 0 w 4 u C h k 0 y O z h l 9 B j l Q o s n d w q x h J h - l o G 9 4 3 n B 3 w s v D x y D o 1 6 n E m 8 x B z 6 1 8 C l j 0 y D 1 l t Y 6 k 8 - H 0 5 o D _ u i - O q 5 w t B _ 5 z x B z m j s C 0 8 6 E o 4 p h T v 6 w 7 C 8 p z Q 4 x s i E 3 3 _ x I n o v - B u 5 s C j m z 9 K m u i _ H l w n I x p j i G i t 4 d 9 y r H l l 9 n H v w o 1 G n 4 r J z 8 l y J j n 1 V k 1 j l F - s 3 y J 9 s 3 y J - s 3 y J 4 0 u y J t 6 h r m B z 0 v s B x _ s w C 1 x s D k g 2 o J k g 2 o J 5 z _ o J 5 2 s v z C l 0 x p C m h h r C r 3 j m l B 2 v 4 p J 1 7 v p J r i o y I p h P h i 1 r B n t q l C 7 6 q F z 7 v p J 1 7 v p J 1 7 v p J s x q g F t - 8 U m z 9 - k B j 8 3 n J 9 x n w F _ 1 s P h 8 3 n J j 8 3 n J g p i F q v 9 w H j u u - J i 4 g U h l 7 o F 4 l z x C r 3 3 k C 0 u k t F h w 6 E z o 9 D x - h s J z - h s J u q 5 r J h j 5 0 D i w 3 q B x y u v J p l 9 u J p l 9 u J V l t 3 y J 8 n j 0 J n - j T 7 r u t F j v 6 z J 8 n j 0 J 9 9 1 w C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l r h m C 7 g u q J w s l q J 5 g u q J w s l q J 7 g u q J w p x o l B j y i p l B w p x o l B w s l q J 7 g u q J w p x o l B j y i p l B x _ t z D r y y q B w s l q J 7 g u q J w s l q J w s l q J w s l q J o 1 2 q J 2 8 g w F g w 9 P t k u 4 z E s w l Q h v 7 t F n l 8 n J k s h _ k B s s s x C m g 8 i C n l 8 n J i y z n J i y z n J p y y _ k B k s h _ k B r n j k z C i y z n J n l 8 n J l l 8 n J i y z n J i y z n J n l 8 n J k s h _ k B i y z n J n l 8 n J i y z n J i y z n J i y z n J x - m o B r u w Y v u h j B i y z n J i y z n J n l 8 n J i y z n J i y z n J w 4 j - k B i y z n J i y z n J i y z n J n l 8 n J i y z n J i y z n J p y y _ k B s - 7 0 B m 9 x i D i y z n J n l 8 n J n 1 s W 0 j v 9 E - l t I p 7 r v G s _ n r J n z w r J 0 4 6 k 0 C w k _ t l B s _ n r J s _ n r J 7 6 s t l B s _ n r J s _ n r J k o 5 r J s _ n r J z h 0 B 1 - 5 g I n z w r J s _ n r J l v 1 m J 1 T s _ n r J k o 5 r J s _ n r J s _ n r J s _ n r J n z w r J s _ n r J s _ n r J l z w r J 7 6 s t l B s _ n r J n z w r J s _ n r J s _ n r J l z w r J n z w r J s _ n r J s _ n r J g n o 8 F s k 6 M h 0 g B u 6 0 p I s _ n r J l z w r J s _ n r J 3 9 7 M 7 0 q 6 F h i p o J x 3 k q z C h i p o J h i p o J j i p o J h i p o J h i p o J 2 x _ q z C 4 u g o J h i p o J u 3 0 6 B z 9 s 7 C i y z n J l l 8 n J i y z n J n l 8 n J l l 8 n J i y z n J n l 8 n J n y y _ k B 8 g 2 z D y 6 7 p B t 6 p 6 z C r 4 8 p J y s l q J j 4 8 h B o x 7 i E j h g o l B 7 g u q J o m p h C r 1 p 0 C r 4 8 p J 7 g u q J r 4 8 p J r 4 8 p J y p x o l B 2 5 - 3 F 1 t 1 N w s l q J y p x o l B r 4 8 p J m 1 1 K q 3 h k G r 4 8 p J l w 6 8 C u i t 6 B r 4 8 p J y p x o l B r 4 8 p J 2 w 4 P 6 u 7 w F r 4 8 p J 7 g u q J w s l q J r 4 8 p J w s l q J y s l q J 3 h B x 1 - N w 4 r u J 4 i 2 6 l B w 4 r u J w 4 r u J i w 1 v I u l a n i j u J y g r 2 l B m s 6 t J k s 6 t J n 2 x t J m s 6 t J 4 7 8 t C y - 3 o C i 1 3 s J 7 o l h r H i 1 3 s J t y t B o g q g I 1 h m n D t 8 n x B k 8 3 n J k 8 3 n J u s x u B 0 z w r D 1 _ u i H 7 8 y E k 8 3 n J i 8 3 n J k 8 3 n J 0 k _ G 2 n r 0 G r 2 x o J _ p 6 o J j 9 k j l B r 2 x o J _ p 6 o J 3 r o 3 E l 6 n Y 2 x r p J 2 x r p J 6 5 8 p J 2 x r p J 3 l 0 p J 1 l 0 p J 2 x r p J l z y W z y p 8 E 8 5 8 p J 8 g j C p 9 n 4 H x 5 j - k B _ - 0 - k B 8 i h v G 9 r 7 H 0 5 5 m J v s i n J g 7 t 8 k B v s i n J g 7 t 8 k B 3 i Q x 5 y l B s y x q D k o l 8 k B h j _ m J m o l 8 k B 8 1 m n J w q x v I 5 m P 6 g 9 5 F q 5 0 M k 8 3 n J n z 9 - k B k 8 3 n J 8 5 u g l B l m m w C o 9 _ j C n 2 7 2 m O - 7 g C 7 j j 6 H j 4 y 9 0 E 3 l 0 p J 1 l 0 p J 7 1 j 7 D 2 q 0 l B 6 i p o J p 2 x o J t v g o J 6 i p o J 6 i p o J 4 i p o J 6 i p o J k m q M 8 s h 8 F 5 9 i p J t 7 p l l B 2 z 4 k l B 0 x r p J m m 4 t F z y s Q 8 5 8 p J j u l q J 8 5 8 p J 3 l 0 p J 0 u - y H x 4 7 C j 1 r x J y 9 i x J j z n g B h n y q E x w 7 i m B 4 u x w J g i q i m B 5 5 t k D p k n 5 B l k 2 7 J 8 z q 7 C p i p - B y j s t z C 6 i p o J 4 1 z i l B h j t 6 B o 2 9 7 C 5 9 i p J 1 l 0 p J 4 - r C u _ s 2 H 5 9 i p J 2 x r p J 1 l 0 p J 2 x r p J _ F z p v n J l _ z p l B k l m V p s n g F l _ z p l B l u l q J y j o - C r _ o 4 B s 0 2 B m i _ g I g 1 3 s J _ 7 5 V 9 x q g F w 4 z I j q o v G z - u s J g 1 3 s J z - u s J 4 1 2 E 2 4 l l H _ - 0 r J - 0 9 r J _ - 0 r J 9 x p v l B - q s r J q h - s E 1 3 u d 8 t w r l B t h 7 q J 3 k - q l B r h 7 q J t h 7 q J n z j S 1 8 k p F 5 v 4 p J - v 3 n l B 5 v 4 p J _ j h q J 5 v 4 p J 8 s m i G 9 r g L l g 2 o J 1 n n p J k t g x z C 6 z _ o J 8 z _ o J g r t o B 6 w j l B 5 9 g X 0 - h s J y - h s J 0 - h s J 0 - h s J y - h s J 8 z 9 p E 4 z h f 0 - h s J u u g Y 8 v x 6 E h o u 0 l B 7 - 7 s J 8 l m _ F 3 g z M u 1 k t J 7 - 7 s J h g t 2 G i 6 o H x k 8 W p 4 l 9 E - 0 9 r J _ - 0 r J 8 n 4 u l B - 0 9 r J _ - 0 r J x 0 i x B 2 x - p D r h 7 q J t h 7 q J t h 7 q J n 3 h s l B 6 s y q J p t 1 2 I 0 m L g k h q J _ j h q J 5 v 4 p J g k h q J 5 v 4 p J p 4 p q J 4 v v F x 8 r _ G i l 1 y C 0 4 v i C 1 n n p J 8 z _ o J 7 - v k l B 5 - v k l B 8 z _ o J o q p C 6 7 w 2 H j g 2 o J u x 7 g B u 2 j k E 2 z 4 k l B 0 x r p J 5 9 i p J o k s 9 D 3 6 y k B 3 s x o l B 8 5 8 p J 8 5 8 p J 9 u - G m h 3 1 G 8 5 8 p J 8 5 8 p J 4 4 m N q h 9 5 F 2 r - q J j 3 2 q J j 3 2 q J j 3 2 q J g z l i C 7 5 i z C l g 2 o J o 8 q w F q 0 v P j 5 k o J w s t o J 4 l 8 n J j 5 k o J j 0 o h l B 4 l 8 n J 5 1 4 g B o z v j E 9 s h _ k B u - q n J u - q n J 0 8 m p B - q q v F l i s i C 6 v 3 9 D p 2 t p D 7 j t 6 B 6 x _ w J m 7 k o C j m v w C r p n x J 6 x _ w J _ n y Z 7 o t j F 2 u 5 j K 2 u 5 j K 6 l k z B t o 0 1 D w h m 4 D 3 z 5 t B u 1 w r J x g o r J u 1 w r J 7 8 g v l B n k r x I r 7 S 1 w y 8 B 7 n 8 6 C o q z s J p m m x l B 7 0 q s J 9 0 q s J v x x g B 9 0 x m E g 0 1 t l B k 2 j r J - q s r J g 0 1 t l B 4 q t _ C n 9 h g B h g 1 D 6 p r p l B r h 7 q J r 4 p q J r 4 p q J z y 8 p l B q y w 8 B 2 q 9 5 C g z 7 1 z C 2 7 v p J 3 n n p J t - 0 m l B o j B 9 t o i J y s t o J 6 z _ o J y s t o J y s t o J 6 z _ o J t r 6 1 E o 0 w u E 8 1 i B 7 y z 1 J 7 y z 1 J g g 1 W 5 v i v C z o v n J 0 1 m n J 0 1 m n J 7 i _ m J z o v n J 0 1 m n J 7 i _ m J o z n 9 k B 7 i _ m J 0 1 m n J z o v n J 7 i _ m J 0 1 m n J 0 1 m n J 3 j g h G 2 y 6 K 0 1 m n J 4 n l 8 k B z o v n J 4 n l 8 k B 0 1 m n J o z n 9 k B 7 i _ m J o z n 9 k B 8 1 w C 6 t - y H 6 y v - F r s q L 2 n m s J x y 9 r J 2 s x 5 I 0 s Q o 2 6 v D u u 7 4 D 4 1 k 3 D v - g g C o 5 9 0 B w n m k D 2 p - q J l 1 2 q J t _ n r J s 1 n r l B 4 p - q J s 1 n r l B 2 p - q J q h - O _ m z j B 0 l r 6 B n s i n J w 5 5 m J r g - 8 k B w 5 5 m J n s i n J n s i n J p s i n J n s i n J - 0 8 7 k B k - q n J n s i n J w 5 5 m J k - q n J v Q 3 u 5 i J w 5 5 m J n s i n J k - q n J w 5 5 m J y 6 t 8 k B k 2 z v B p s 6 p D y 6 t 8 k B i - q n J k - q n J n s i n J h _ j q B 2 i 5 n w B o x 7 g B i - q n J o y y _ k B i - q n J h y z n J i - q n J j y z n J h y z n J k m w 9 k B j y z n J h y z n J i - q n J j y z n J h y z n J k m w 9 k B m l 8 n J k m w 9 k B h y z n J l s h _ k B i - q n J h y z n J j y z n J i - q n J h y z n J l s h _ k B h y z n J i - q n J j y z n J j s h _ k B i - q n J 5 9 j o G t u p J h y z n J i - q n J o y y _ k B i - q n J j s h _ k B l s h _ k B 7 q r _ B g _ 8 2 C r k 0 p J o x 4 k l B s w r p J r k 0 p J _ 2 4 v D g _ t s B s w r p J s w r p J u w r p J s w r p J s w r p J z 8 i p J r k 0 p J z 8 i p J s w r p J r k 0 p J z 8 i p J u z q h J l 5 B z 8 i p J 4 g 7 l l B z 8 i p J 0 5 6 z z C s w r p J - 4 p l l B s w r p J 0 5 6 z z C z 8 i p J s w r p J u w r p J s w r p J z i l 0 C g l l h C z 8 i p J r k 0 p J s w r p J z 8 i p J s w r p J u w r p J s w r p J - 4 p l l B s w r p J z 8 i p J s w r p J r k 0 p J z 8 i p J s w r p J s w r p J u w r p J s w r p J z 8 i p J s w r p J x i r x I 8 i H 2 n n p J 1 7 v p J 1 7 v p J z 7 v p J 1 7 v p J 1 7 v p J z 7 v p J 1 7 v p J 3 y m 9 C u x w 5 B 1 7 v p J 2 v 4 p J q 2 x o J q 2 x o J q 2 x o J 4 5 m r E _ 5 y d q 2 x o J 0 u i i l B 9 p 6 o J q 2 x o J q 2 x o J 9 p 6 o J q 2 x o J q 2 x o J q 2 x o J 9 p 6 o J q 2 x o J q 2 x o J q 2 x o J 9 p 6 o J o o h k D i u k 0 B q 2 x o J 3 1 z i l B q 2 x o J q 2 x o J 9 p 6 o J 0 u i i l B q 2 x o J 3 1 z i l B q 2 x o J q 2 x o J u v 5 _ C q 6 q 4 B 1 7 v p J 2 n n p J 1 7 v p J 2 v 4 p J 1 7 v p J s - 0 m l B 1 7 v p J 1 7 v p J 2 n n p J 2 v 4 p J r 3 j m l B 1 7 v p J 2 v 4 p J 1 7 v p J 1 7 v p J 5 1 g 5 I v q H 9 p w 3 H w i q C 2 n n p J 2 n n p J z 7 v p J w - t z z C 7 1 w m F - k 6 S p p n s B v l u v D o z 9 - k B m v v M h g m 7 F s v g o J 5 i p o J 7 5 u g l B s v g o J s v g o J s v g o J 7 5 u g l B r n 1 _ B 9 q q 2 C 7 5 u g l B s v g o J s v g o J 3 i p o J o z 9 - k B 5 i p o J 3 i p o J s v g o J o z 9 - k B 3 i p o J 0 y l x E 1 n z B w 8 7 - B h 8 - w C p w 0 - E s w r 9 J t l y o B 0 - 5 t E q r i o B 8 r j g E 4 5 r 3 z E q p 7 7 C 4 3 - 5 B v s t o J 4 x 4 z w S 1 x s D 7 y q s H v 4 0 j D u 1 r 0 B 0 l 0 p J 4 9 i p J u 7 p l l B z x r p J 2 h h z z C 8 r r i B y 1 0 o E _ u 9 4 J 9 z 0 4 J _ u 9 4 J h q m 5 J _ u 9 4 J 4 i v 7 G 9 4 8 H h 2 j r J s h 7 q J 9 t w r l B j n 6 p C 9 3 2 r C y l g i 0 C - K 1 2 m n J m _ z p l B x i u q J h n l q l B i 3 2 q J g 3 2 q J x i u q J 6 - s - C v 2 s 4 B o 7 1 R 2 h 9 r F l 0 g x 0 C i h 8 J 0 x t y G v u 8 5 J x u 8 5 J u 4 o p I i t _ B r g p t J j s 6 t J r g p t J m v s I j j 3 1 G r 0 n 0 J t 0 n 0 J w 7 _ z J s r 3 1 E g o 5 b 4 u 0 u J v 4 r u J v 4 r u J v 4 r u J 4 u 0 u J 6 w s t D 3 1 3 y B w 8 s i B - z q w E o s 3 - J 2 s z h C l - 6 5 C 1 q j X z r 8 8 E m m m x l B 8 0 q s J 8 0 q s J s z 5 v I o o W 0 k - q l B s h 7 q J 5 s y q J h 2 j r J 5 s y q J 5 s y q J s h 7 q J l p g v C t v _ n C i m 6 w J i m 6 w J i 2 l h H s z 8 F _ s h _ k B t - q n J j z y _ k B w y z n J j z y _ k B t - q n J 0 n i N y 4 j 9 F y w h v J 9 6 1 9 l B l i 3 1 G g r y H w y z n J j z y _ k B t - q n J 1 l 8 n J t - q n J w y z n J t - q n J 5 h B p 3 m n J o r t t J o r t t J o r t t J m r t t J o r t t J o r t t J o r t t J m r t t J i q 1 o B - 9 x 5 D n n q v J _ 9 y v J 6 j 4 n C 9 3 h w C n n q v J n n q v J _ 9 y v J n n q v J x - 6 5 C 9 x 9 9 B k u l q J g 3 2 q J k u l q J k u l q J k u l q J v i u q J x i u q J k u l q J v i u q J t 1 i p l B k u l q J v i u q J k u l q J v z u Q h z y u F k _ z p l B k u l q J k u l q J x i u q J v i u q J i g 7 N t 6 4 1 F z 5 5 m J u s i n J r - q n J z 5 5 m J u s i n J - 6 t 8 k B h 7 t 8 k B s s i n J q 1 8 7 k B u s i n J r - q n J h i n 4 B _ 0 y 9 C h 7 t 8 k B s s i n J l 3 i G i i t E h v k _ G 9 z o _ s H x y u v J 8 7 l v J 9 2 7 8 l B o 1 p x B k 6 i s D x p v h C w 7 7 o D v 3 p u L v 3 p u L u q w C 7 t u 8 H 7 0 x s 0 C g 1 9 r J g 1 9 r J u m s w l B 4 4 8 D v 0 u p H 2 n n p J q v y l l B 1 7 v p J 2 n n p J m 1 0 x E p v u i B u n 8 y J l 3 q D w 3 o w J 3 u x w J 1 u x w J w 3 o w J 3 u x w J u z 4 h m B w 3 o w J 3 u x w J w 3 o w J 1 u x w J 3 u x w J w 3 o w J p _ 0 l H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u v z w B u 4 s J y 7 0 C k y - m C o x 2 k D k l _ 5 C q q 9 5 C v x w _ J l k 7 8 B 8 q 1 g B y 6 d 9 h m L 4 n t 3 B 3 7 j E & l t ; / r i n g & g t ; & l t ; / r p o l y g o n s & g t ; & l t ; r p o l y g o n s & g t ; & l t ; i d & g t ; 5 4 9 0 0 7 3 7 8 0 5 2 7 0 3 8 4 6 8 & l t ; / i d & g t ; & l t ; r i n g & g t ; t l 9 h t - z 6 y H - s u J 2 7 4 4 B 3 v 1 n C 5 t w O y t 2 l B 4 m r V y 4 7 G 4 m v G 1 m 7 h B p 6 3 s B & l t ; / r i n g & g t ; & l t ; / r p o l y g o n s & g t ; & l t ; r p o l y g o n s & g t ; & l t ; i d & g t ; 5 4 9 0 0 8 9 7 2 3 4 4 5 6 4 1 2 2 0 & l t ; / i d & g t ; & l t ; r i n g & g t ; t 5 s 0 v q 5 h x H y t q i G 0 v y 0 B q p w l B y p _ 5 C 7 _ T p 5 l B m g 3 N _ r 6 e b j o n p E 5 v 3 j B - W 0 k 2 l B l _ w B 4 9 1 S o 7 s B 2 j t 4 C 0 8 i m C p 0 l Z l t Z 4 - p _ C 9 s 3 s B - h 8 l C & l t ; / r i n g & g t ; & l t ; / r p o l y g o n s & g t ; & l t ; r p o l y g o n s & g t ; & l t ; i d & g t ; 5 4 9 0 1 6 0 2 9 8 3 4 8 2 4 9 0 9 2 & l t ; / i d & g t ; & l t ; r i n g & g t ; u u y 8 i v y 7 t H 5 3 7 D _ 9 u W v 7 l p E 2 3 3 H l _ g m C j x 6 5 C 8 m i K 7 h j 0 D g 0 r 5 D 0 q B v 6 z Y i 0 y 0 B t - l P w x w v C y t 2 l B z k v 0 B 0 j r B 2 6 t l C 8 2 4 H k 5 o 8 D 3 w m U v 1 0 T x 2 h r J i 9 6 z C v _ Y 0 v y 3 H j m t K 7 n g m C t h i Q t 9 v w H p v 5 i B x q k G g 0 u q B m u 2 y C 2 q 8 i H i 8 n o B z H 1 7 r 4 B m x u 2 E 0 3 j y B y o j 3 B p l k z F 8 p R 2 4 3 2 C _ 4 1 k F 6 z 4 D _ h j w E y 7 - t C 9 g l D 3 0 z q C z 4 C 8 n k M x i r E _ 0 m w D 9 _ - l C 1 v y F s 8 2 j C r y _ v D g 5 n I 4 u p S g g - P - x g p E z o - l C l m 6 s B 2 n s E l k 5 8 C 7 i 2 H k r y 0 B l _ 8 8 B x l p Z 7 p o B t x 5 q D 7 v m G j m 0 l B t z 5 k D 5 9 w J 6 u h q D 3 5 g m C j _ 8 8 B r 6 m B 6 j P p 9 m 7 B t z u i G j - g t B k p r 5 C s 4 _ y C 1 k g K p 7 3 E 1 - 0 9 D h s 6 8 E 3 l X g n 7 i H h h q n C l _ 4 r B v 2 g f 9 g o j I w m v m B u 8 5 h G 2 _ u Z g w 4 X o 8 z 2 B q 6 3 s B _ 2 8 l B l i n 0 B - 9 3 v C 9 j p Z w i o 4 B m k K 7 6 p c l 0 4 k D 3 j 8 k D y - g 9 B h 5 O g w 4 y B h 4 5 v C q 2 q w D 7 m y C x z i n C 6 3 p z F i j V 4 u g q D i 7 - H _ 9 y l B 4 o 3 L 7 j 2 k B s z p P q 6 h 9 B - s l h B 8 j 6 G n 9 z l B _ 9 p j C s Z 1 s D 3 h 8 O 4 4 - B q q s y G t w p 0 B 9 w 8 C 5 p 1 l B k t g m B s p 2 e 6 7 - 8 B t - _ l B 4 8 1 C y _ w 0 B p 6 3 s B - v 0 f - j k B s 8 p P q 0 l Z g 8 5 T q 4 - o B 8 7 w W s 6 j Z 5 n h N p n 8 D - 9 k Z r 0 v C 3 q 3 7 C _ m 9 T u 3 1 s B q h 5 C p 7 4 s B r 4 o B y g 0 H y q 0 l B y r g K w v 6 F i s j x B x 3 j W x 5 k Z y q 0 l B m 1 g m C v w w F x 5 4 S y q 6 s B 9 u m C u z l p C s k z 2 E k 8 u B v h v r B g 6 - r B n w s U 4 0 s w D y j 4 V - g k E q 6 _ l F v n v H k 4 n o D 8 k n C t q p z F 7 p 7 s B q z h f 7 p g L x j l U 2 4 8 B 6 - 5 h C h u o l B 6 8 9 l B o r i F k 8 9 E z 2 2 s B 7 t O l w - y B r 7 _ 5 C r i - h B k h q N _ 1 - l C n w 8 B w 1 6 q D t 4 g 3 C l n 0 I 3 j n x B w o 1 D u v p 8 D m 1 g m C g i 7 g B o n y S 4 w x v C g 9 y 0 B j r 5 0 B 0 v i P k 0 4 k D z v 4 f w 6 v H 4 r w L 3 j w T w z m l C - 1 q B w g z l B o k 6 C z s n G 1 p _ w B r - s k R w q C h _ x D x - h 7 I n w w u D _ 6 r F n 3 u 0 B 8 3 p P s q x 2 E 7 7 8 D 9 5 _ M v i z l B y 8 4 n D 4 k q E u o h 9 B - v 7 g E 9 z 4 x B 7 g m v C k r o l D 5 w z Y j v y w C 2 0 2 n C x h v O z i 9 8 B s x h 9 B g E u y z q G 2 7 5 p F _ q 8 x D 9 - y O v z l V j 5 1 5 J 2 w 3 b 2 1 2 i B q y y k F g m o U r r 6 C 9 v w e g u r p E p l - 3 I j w w V n y 5 s C p - 5 1 C h z 5 B 3 0 o p E j _ 7 l B o 3 y l B i 9 n w D n i m U t m w l C i l r p E m n y H r - t l D q s 9 w D y 8 q l B 0 v y 0 B o 0 5 s B s m 2 k F 0 4 _ l C t w o L 9 6 8 s B i v 0 l B n o D 7 h g w B y t 2 l B q 9 y v C - _ 2 O g - V 4 0 8 c u 5 4 l B l 4 8 L r q v C h r 1 C 7 t l F 5 9 u V u 1 u q B 8 j 3 l B g 9 y 0 B p u 7 s B o 9 l Z y z 0 _ D - 8 G o 3 j G q s 2 p B p u 1 l B w i j 9 B l g 2 l B h 6 p g B 1 p 1 M 0 1 4 b r m i m C k l y 2 E 8 - 8 B u y p r C j x 8 k D j O v 7 w t C j t 7 8 B 4 k g 9 B v i z l B u t v 0 B w w h E z x - e 5 x h R r x 3 s B y n 5 C 8 4 y v C x l j m C i H 8 1 p u C l g 8 s B n _ z C n 2 v t B x l - 8 B h w k G m m _ D h n 9 8 B o 2 j f o p 2 s B 7 t 6 8 B 6 t _ l C p o m 4 B 7 r D x o U z w h d 4 y k B z w k Z 1 3 q p E r x 3 s B 5 7 4 0 B p x J 5 u 3 2 E q o r i G l 0 i V s 8 q O 3 j 6 5 C u o h 9 B 2 h r 2 E g w g R z 2 s i C n z o l B v s 5 B 1 9 a j w h J o q g X z i 9 8 B z w 3 v C l 0 g f s o 8 C m l h 0 B i z g F 8 1 v j B 7 i R h w 9 8 B 7 p n Z 9 l r k F w 1 k f 2 0 o 8 D p s n o B u j x x B 1 2 k m C v 1 l O 5 5 n o C v i 5 E s g k 1 B x t 2 l B 3 6 m p E r D k o 9 O _ k v v C 4 2 x o B m 0 D 9 0 m w D - m y D t 1 2 c g 3 0 0 B z i h m C 8 3 p P 3 _ m r B n 4 l o C u o 3 s B 8 0 x 0 B z t u w B w 4 W s l 1 x B t x _ I g u r p E _ y 8 l C i g k f - _ h 0 D - h n E y 3 x k F o z s b t i _ p B 9 2 r D q v u S q 9 y v C 3 9 s w D 4 g z a 3 h k O r r 8 E 7 _ g t B 0 2 g 9 B q l - 3 I s k 5 l C 4 z m L y 2 1 v C u q h k B 6 o y B 8 u z 0 B o r n w D r j g m C - 6 o Z 2 l 9 l C x g k F r v 6 Y n 2 j f 9 2 _ 5 C m 9 z l B o r z D m m 6 1 B 0 y n J n q 5 8 B 9 2 _ 5 C p m p J k g q c n h 7 9 C q j l j B 1 i s _ J w q E 8 m j k B z l i C 0 9 o 8 D - t _ 5 C m v q p B n i V 6 u z 0 B y o p k B u k O m 3 n Z p 1 v y B v _ y B j v _ T v 0 9 8 B 5 m - p B o p 3 v B _ 9 4 s B 0 5 8 8 B p 6 h 9 B 9 v q F t l z z B g g q w D j q j D 1 - z O 1 4 n p C i j j d 4 _ h 9 B v p q U s x 0 B _ 8 3 r C 7 u k p E q 5 x 0 B t 2 g L o _ u Z 6 h p D r 4 k 3 C 0 x s 0 C i 9 7 D l m 6 s B 1 4 4 k D u 9 h e j h s F s 5 m w D l o i j C 5 m 3 F 4 _ 5 U v m m 6 D v 8 m Z 9 _ - l C - x 8 s B x 0 p Z w o z s B z m 2 2 E k n N y g o u C _ 7 w 8 D 3 x W t q 1 s B j k 3 w B y s k f k p u Y p 4 7 P m 5 - C 5 o t L y o v C j 1 y l B z j k f n x T 2 o o q C x q _ Z - x 2 l B y 7 p w D u v L v o x o E w 4 y 0 B 9 6 G m g x _ B u p y k F 2 z m I n 0 y C h h j w D j v _ T 3 0 g a v i r H l m 6 s B - p E k q - y C l - z 2 E z 0 t 3 B q r 8 c o C x i 9 u C z i 9 8 B z w 4 s B i 2 2 G 7 r q v B p s 8 8 B t z 5 k D 5 1 i k B v q m D n 9 5 s B p s g m C t 8 r D y p 6 9 E 7 j O p 3 _ G 6 2 3 F h h - 8 B g w q S v t z V 9 6 J x m 4 B k g 4 N 3 k n E i p 7 n B 4 0 7 5 C 7 x 5 5 C v 9 q H 4 6 h D s s t 8 D r r z l B u _ - E o l r C _ 5 k M r 3 N y q - d 4 7 0 v C m l 0 0 B u _ t k G l 8 2 K p 4 9 o B u 4 x W g l r 8 D p 0 5 s B 1 h 6 s B k p 2 l B r o p Z 9 g 1 l B q 3 0 v C 2 N 6 s o k B 3 h z k D j v _ T s u 0 k D p m _ 8 B o 1 _ j C - 7 w B g m 5 k D 3 5 t 8 D j x J h x 7 v C _ k v v C 2 w _ B g j 5 q C t k m p E - g 0 v C 4 7 y d g 8 0 u B 6 4 j 9 B t 9 h m C _ 8 8 5 C t 5 - e 9 4 k m B k u x H k z q 8 D v _ 6 5 C 8 C 0 z g l B 2 1 l x E g 4 - V o w l f 7 8 p 8 D 5 9 m w D o i - m D - 9 f z 6 y F 5 p 9 h D r n 0 I y n 2 X t r H 7 y z m B 0 7 g Q s h s k C g 0 r y G z 8 i m C x 4 s F m t l T p - l z F 3 y 1 l B n o g H h u y I s 2 v 0 B - 5 7 6 D k 0 o F t y 4 H 9 m z l B k h y k B v y i g B j k g O o 6 0 n B 2 m y 0 B n s m c s u u R 2 q z v C q i n w D 3 7 2 K p j 5 W - o D 8 v 3 z N 2 u Y s x 3 s B j j 1 K i 8 o 7 C 4 x u y G u w V k u 3 6 B q v f _ l k p E z 4 q g B 3 x u K 5 8 8 l C h 2 t O t z i n B _ l h f 8 m z l B m v k 9 B k 7 B 6 0 w w E l 6 m P u r l Z j j n P p - b l x i q C 2 _ 9 O o j y l B i 9 o P t g h 0 H 7 8 n B 4 6 k Z l u l 8 D n o 8 k D - r t J m j h - C j o 0 2 E m u 4 K y i 7 C 0 4 x 0 F g 1 4 s B s 3 m 0 B s o s Z 1 k o Z h h - 8 B 9 v 4 o D s - D m o v E 6 z q a m z g E - x 8 M 7 0 x 0 B u 3 1 s B o x m P _ 1 - l C i 2 Y l w 1 _ C g 3 0 0 B j 1 8 T s q x 2 E x t 2 l B j s u q B 1 j 0 Q _ 3 t 0 B u k 1 0 B 0 k r Z 2 g _ E o w l f u u s U 9 r m s B n 1 8 8 B 3 n 8 T p m i P x n s Z j p B v 6 2 G v 7 x N x h U 3 p 1 D g z 2 i B 9 g 7 s B m 0 n i B _ s k c _ 9 y l B 7 6 t 2 E _ - q B 8 3 - K m v v m B p 4 q o H k p u p B 8 i l f 0 p 0 0 B 9 j p Z l s k Y 9 7 n g B 1 v l p C 6 0 _ J i u i f i 1 k Z h _ r 0 B y 6 m Q q _ 4 C w j s C o 4 J 1 y r P 8 z _ F o u y i C n 8 u w D j j s p B x k t 4 B x 5 k Z z 2 g 9 B z k k H g q 6 n C - m y v C - 8 r B x 7 1 Y _ v 9 8 B r r v H h s 5 Z k m r 2 E 4 y 6 S l 9 k Q n j 4 s B v i l Z 7 s 4 w B 6 r C 3 3 B u 4 s 1 C 0 w 8 T u i 9 T x n 3 k D u t 6 K t y 5 Z 1 2 k m C z - w l B 2 6 u N m w i J q - v 0 B q 6 i t D j 5 P 4 4 l Z i s 4 l B o 7 z d s 2 p D 7 p 1 l B l m _ T 2 g 0 0 B 8 i l f x w h L 9 g v P v l - 8 B 9 m 4 v C g s 5 C 8 o j f q x 2 v C 9 h n E 5 4 k h B y 5 k Z 1 5 8 8 B 9 k o L 5 0 7 5 C u q L r s 6 E x _ w 0 B g i 5 a 2 n e u i 5 s B z o 6 K n l 2 P k G p - k e 2 q z v C 7 6 w i G i _ i 9 B u i 5 s B l i D 4 r 7 _ C v u j m C n u s S m q r M 7 n 8 8 B p k z D h n i X l 0 g f 5 4 9 T l 8 3 j B v i 0 B j 3 6 k D m j 4 s B 8 w z M i - 2 x B 5 x v b o t Z k q 9 l C _ 9 y l B z h Q k u y 6 B 9 j g z F r 5 h P g 1 8 H - 4 l L w h 5 k D q u n Z 2 s w 0 B r 2 j G i 3 p 7 G s i 9 o F p s c 0 _ B 1 y i 1 C l - j f 7 j 2 k D 9 9 2 N 6 s S w z 6 s B u 3 1 s B n 2 j f q 4 4 H 0 y g f 5 m u 8 D m k m P v w 8 L w 1 Q y 0 x i B 8 j r i G y 2 u e 9 6 8 Z 4 6 6 u F s v 3 F m 5 l f t 3 v _ B v v y E y r 1 k F 6 w h s D i g v h B 6 3 s J i - x R w h k 4 I w t L p 0 m i M p p k K - p - 8 B 4 o 8 F q 6 z - H - - q Y 3 i 5 U t 0 8 a h 9 9 N 7 l o P l 6 x 0 B o 1 s w B l 6 l d n 5 7 v G j l s k F O k 0 n w D q v T i z 6 p B k h w v G 4 I - 9 y l B 0 2 2 s B i o 2 0 C _ w C z w D 2 5 t E x z 9 i B 2 7 n 4 B 9 _ C 6 9 9 k D x l j m C 8 2 4 H 1 s u 2 E o 5 x u C 4 1 g D 3 j 8 k D o g F 6 m h 9 C n z 3 2 E 1 p i V k 5 _ X 7 o y L u 3 p v D 8 - _ 5 C 2 6 _ U 6 m g x B 9 7 - x C s k y k F z _ n B o m o i G q 4 3 C o q 2 y G p i 1 L u p 9 u D 0 _ 4 h B q 1 - 9 H h g 3 O n l 9 f v _ 7 y B k w l D j k 5 k F 9 b 2 o q t G _ v y v C u g _ F x v 0 i C x u n L z j k L g 8 x k F s z l I 2 g w n E 9 r z i B _ 5 6 o B i n x y B o 1 y a 0 r u 8 D l m _ T 7 7 v I q v j 7 B 0 6 p 9 B 8 m t S g q 6 o J 5 9 i p J t 7 p l l B x l o _ D o o - j B 0 n m n l B x z 7 o D j 8 l y B 9 7 l v J k 3 j r J w P n l h o 0 E v m 8 1 F 9 - 6 N 6 i p o J 6 i p o J 6 i p o J p 2 x o J 0 n x h l B w 2 z 1 B p g o i D 8 z _ o J 0 w g C 4 m 7 5 H o i n h F 4 q v U 3 9 i p J g q 6 o J _ 2 y g o H r 2 x o J 3 9 i p J u _ 2 h B o 7 1 i E 2 x r p J l v i O q v g 6 F 0 y u v J v p 3 v J 7 5 t t B g 3 7 u D k z y _ k B u - q n J u - q n J 0 1 2 E i l 8 h H u - q n J u - q n J k z y _ k B 8 m w 9 k B 2 l 8 n J u - q n J - s h _ k B 0 2 i V - g _ q B k q x k B u - q n J u - q n J u - q n J 2 l 8 n J u - q n J u - q n J u - q n J v y z n J x y z n J u - q n J v y z n J u - q n J x y z n J u - q n J 9 s h _ k B u - q n J x y z n J v y z n J u - q n J u - q n J x y z n J v y z n J u - q n J u - q n J v y z n J x y z n J u - q n J i m n q B v k r y D k z y _ k B m z y _ k B v 5 j - k B x y z n J u - q n J 2 l 8 n J s 7 7 _ D t t k j B x y z n J x y z n J _ 0 l J h j y o G 1 m - r s K v y z n J k t 9 4 m H u - q n J u - q n J k 9 d o 9 i x I 3 o q y J 1 0 o B h 3 6 - k s C 0 m 4 j E 1 r 3 n z C r v g o J 3 v w _ s K k 8 3 n J r v g o J g 7 6 Q u p 8 q F _ 1 m n J 9 _ s 2 G w l x G q t n u J 0 h Z u t 7 t F k q x w J _ u g p C x s _ x C l h l 6 J u 7 4 o n B 6 8 t 6 J 2 l 8 5 J l h l 6 J l h l 6 J q q l h D 3 g j - B 5 g 3 - J 4 1 k g B n _ k z E s s x 7 J g l j 8 J s s x 7 J z o 6 7 J i p 0 C 2 x t 1 H 5 1 s P t p _ 4 F o y g 2 J - r p 2 J h s p 2 J _ y v Q 2 y 9 v F - 6 y 2 E s r q c k 1 s B p _ L y 2 I g v 9 C s x u 8 C m 7 m E 6 1 m q E 1 l m o B w 0 j G - _ 5 n J r 0 o y B m - w m B _ 6 n H o 9 v H _ h 3 z G 6 n k k C i 4 p n B 7 9 4 U l - 6 9 d u y E j y 3 J r r y q D g j 8 s C g _ v C 1 2 p m E 5 6 m 6 E 4 j i M v o w V n I 9 5 z 0 C 8 0 _ k G q 2 v B y _ _ q C 2 _ - p F 9 3 B 4 t h N 5 s _ h C h n - 3 B _ s 2 J r u 8 3 D j k i a m z s 0 B p v 5 T j k v Q p v o 7 B 1 s n N - 8 l s C n r 9 N _ 0 o E 7 i U g 0 g J w l t - C 3 _ u j C _ w 8 m D s 1 z _ H 3 8 - F y - h M k 6 w L i s i k D l 7 6 c s _ k P p 3 4 6 B 1 8 1 u C t v z p B o l r B 2 k g n C u 5 z 8 B z _ g O x 0 i Q 3 u g P z - p s D - o u H z u 2 S u 8 k k K w l i g C u q 8 n F 3 3 8 e 2 y 4 c 8 n 7 4 C - q - 7 C v w m d 9 s u v B s q t c q m G v x v x E x q l 4 B - 5 p G o i t P 5 j u N s p 1 8 B o m x L g h y s B x 6 t E x q 5 w D p u 4 8 I 2 8 3 M n t w D v s o r B n 3 w x D w u d l 1 y v R s s s 3 E 3 4 _ - C p m 7 E q h l r B 6 j 8 J 8 l 7 H o _ 1 l I x 5 w 3 C t j n B r l 3 o O x m 7 q C 4 1 k 7 B y g 7 H m r i 1 B t p 1 k H m j 9 G t 6 s n B 5 8 7 k E u o 7 n D 2 r h R x m 6 6 F o u k 4 K 0 5 r 8 B y l m i B g 4 u u B h s j n C w 8 S 5 t k 2 B 9 m y X 2 h v m C n v 3 p C q q g B i 8 s p C z 9 3 j C w g 4 i B x m y N v m - 1 H 7 j y s D w q 1 F q u j j C 4 t 7 B 5 8 g Y q q v 9 E 4 s v K 9 9 t o C o v 3 y I v l r D s p w B 0 8 2 j B _ 3 v Z 1 4 r _ C - _ v D w 9 S 2 i j r B w 7 2 K 2 w v 1 E l k w L p t 3 8 E t p 8 0 B 1 n q H p 3 8 m B m 6 n p C p _ t d w g 4 v C m 1 _ 9 G k 3 p K 5 k g D n v 6 l B q i _ z B z w h 8 B - y G 4 0 h J k 9 0 8 D g h r t K 9 9 j E m i k I z g i t T j 9 2 o N k z 7 L v t D n _ p l B n k o a v p 8 0 C j 4 8 E v 0 t 5 I 9 q 7 D 3 v t _ C u s p c 2 o o H g p 2 Z 4 1 s u G k w 8 T n q w 0 E u _ k p C _ k l F v j r h J k q i E 8 j 6 h F h g 1 K h 0 8 8 N v n k M l i g h B 1 r 0 q C q q i F 2 0 v H 5 6 z D 7 w o 4 F 5 s t q B u 5 1 Z 8 5 l g B r g 4 O 0 w _ F n s - t B 1 s 1 m B t 3 w V 6 t h P 0 2 g U 6 _ 8 G u 3 j - B 6 h q P o 6 9 M m 1 7 T _ _ n o C r 8 _ g B 1 i O s - w y T - s 0 b y 7 p 8 B 7 6 j K u - o W 1 h u h C 9 7 u P p s x F 5 9 1 w C l 4 p v C o i v 8 I n 9 q b l w j H 1 w 9 h B z y 3 u B y q 6 N 7 t 9 j C k w v u C t r w 5 D g x I 8 v 3 b 1 3 q b h z j M v 1 3 K - l 6 g B i n N 6 N 4 h j u F r g g 3 N 1 w i I 2 g p G 8 s _ L - l o m E 6 i x B n x - Q s m k a 1 u p p C s s g I x 5 _ B 3 6 1 N n x g v B t 6 v t B g 6 w z B n 0 w B 8 m v v H r q 7 W y x 7 l O 2 5 8 F 9 y v C n 6 z s I q o q e m 9 m E v h - 8 B z 2 y L k n g L o m z x E _ 9 i q B j z x r D z _ 6 P r 3 p r H q u 3 F y 2 h T t p m M 9 j x j B y u 2 i B q 9 1 O w v v M y j w u J z l x G 3 i k r C n 9 z p G o l _ B 5 j 8 I 8 s g E z _ p 2 B u w z i E u p h C s v 4 C z o z s I h 5 s G _ k 0 0 L n l j h M 2 w y I j x - i I t m k P w t k p B m - 1 u E o 6 h r K Q 3 v 4 5 S - i i n B j 6 v F _ h _ P 0 t 9 o C u g l l E t y 6 V 5 4 5 U x n C 8 _ j p B o s v E - u p C t 2 w V y y 9 P n 5 7 D 9 v 6 6 B i 5 5 y B n 8 G z i s a _ z M 5 m j T q o 4 G _ w 8 T i w w C v z m C i o _ W 7 z u w C 7 5 2 W t v q C h q 5 H t 6 3 J 9 v o J m 2 x C 3 v - 9 B 5 h l B k o g k D g 3 q S p m w B p 0 q B _ y H t i o F m i n C j _ n P p m h m L h i 2 C 2 p v T 4 8 6 D z 2 7 P 0 _ j s C k _ x C 8 5 x Q l s h c 3 4 v E i _ o N y m h B 8 u y B 0 s B l q x m C q 1 l D k 1 i C q 8 l G w q 6 F 0 4 u c j h x 8 B g q o 2 C t m 9 L u q 5 b 4 9 5 s B - w k Z 7 p 7 E 1 - - D t k E - p _ N z s 2 M p o p T t 6 1 Z n m 2 O u u y 6 B s t I _ v m b 9 6 y H 5 w y T - 1 g j F L v 8 - h L t o 3 E - s _ D w g _ C r v m L t p o E s s Y 1 _ l E x 7 - P i p r O 8 4 3 M h q k T y - 8 0 B 9 o o M j v D 4 v 2 b h 2 y l B 2 q r H n 0 1 V w g 2 Q 7 6 q F g t _ B 5 3 g y B p 6 5 q B 4 1 v h B s h i N x s q K k j g F 7 p u H 4 v t J i w w C m r o H i z 2 X 1 x p P 1 l g L 2 i w O 2 6 z m B 5 7 _ x D z o 2 J o 4 t D i l m Q 7 0 l L r g v J 7 t o B w j C g j k q B z 1 n j B k h z s B 4 j z D s l 7 R 3 9 g v B v 7 u P l z x B i h x E j r r V - 0 3 K m 7 g Q n 4 4 V j _ n P 7 0 l L i 7 w H q 6 l B 8 4 k D 2 r M j 8 X 4 k 0 C n o 8 p B i r v Y _ 8 6 c x q 7 T s D 4 9 u i B x x 7 U l 1 i C u x p Y y 5 8 F w z z E 8 1 U 5 _ h b 5 s 6 H 9 8 g D _ l 5 G j m h i B 1 l 7 I g z 6 J p - m J 9 1 u D 1 k l 2 B 6 4 w M - 5 1 B 4 4 1 F 8 r 1 C u x t I - x Z x y v o D 3 m r B l 8 q E k h g D 4 x g a 5 p 9 R y R y g l v C g 0 j 4 D g t B 4 _ 4 g B l v g G h z 9 R - m 1 q B s - w t G l l q Z 1 2 K z - n z D w 6 q F y l w V 6 i 7 Q s 8 m a n z g J t o P 8 u x H l s r I 5 j q Z - j u z B 3 h - a s p 8 B t j o k B 4 8 m 4 D z 1 1 j B r y l M 3 - 5 G r M t x 2 L w - k n B r j 0 p B 1 q k R x 5 y e g w q W - 6 9 D q p p c r i K 8 j o 2 C n g 4 i C n 1 8 I y o 1 k E 4 m K x m m H x l x C 0 9 s K z z q _ F 6 1 k v B 9 k 8 Q y o s Z 7 w 5 h D u t w H u r 4 3 E n k j q C l 1 7 P 4 y n 0 C u h 5 k B o p m L _ 7 q j C 0 4 5 K 6 9 q H 1 9 r J - v E - w 4 K t j 8 7 E n l N q x k g D y 6 s z D 5 i _ Z q x q e p x s C 6 t s 9 C r 1 g 6 D 0 1 E q m - 5 K x y 0 H j p n p B o n t 8 B 6 - p D t 8 x b s k q b 6 s l r B n 4 p u H 0 k 5 i B 5 8 E 7 p L m 1 x E 1 x o B 8 h y D h o 7 L x s w f h v p m G n 1 2 C s 5 2 _ B _ n p y B k 5 g Y w - j z D w z 1 D _ h 7 q C x 9 w E w - v g D m 8 5 z D 0 u t r C u 7 h s B w 6 q I - 7 j U 3 y p 9 B q m 2 G m x 4 u D k h n p D - x 6 o B m r l V 4 w 3 7 K 6 1 q p B j - R 3 h k Q 6 - 3 3 C j l 7 B 5 6 x w D l 2 k t B 4 y w J 1 j 1 R y 2 y 4 B _ s k k D 1 4 1 B v _ x B 9 h 7 C o y u w H j - 0 K j x k 4 G 8 _ j c 1 1 _ V 5 g - i G t p v Y u n 3 g F 3 m 0 x B r x u Z o l X g h x p B 1 i P o o z Y 0 x n w B t n h 8 B p y v L 4 w m G 5 - p l B 4 4 G - o o W v 2 p 8 B w j m W u 9 i k B k 3 6 5 F n i w i B 6 i n w B u 5 M 2 y 3 g D _ w u Y y h h F u 0 l x B 7 o q h C z q q 9 C n i - U g l 4 g D m l q U - v y M 6 i h U m 0 t D 7 2 7 x B y z r r B t w u K j 2 5 G w 6 2 C m y 2 O k _ 0 0 B 7 0 g p B w o i E o h 9 i B 4 z v f 9 9 1 l B D 5 2 w 3 B o 8 h T q 5 9 P w m 8 U 4 7 B 6 3 k b 4 z y B m 8 3 M 6 7 n i B y m 4 3 C k m i Q j x q G w _ 4 H 4 2 p Y v u O 1 t C 5 8 1 b q z - B q z - B y 4 4 B m 7 m C u w 2 C k r w F 6 5 v S 0 j m t B 8 p w F 1 t 5 B z F i m s B q n s B m 5 4 B q 3 4 B 0 w k E y 4 4 B 8 v u C 2 m s B q n s B i x 2 C 4 o y B r l j C 5 j 8 B u 8 m C s p y B 0 z - B 6 7 m C 8 p w F i o h B q p 1 G v h a r v - D 2 m s B q n s B 2 h p K m 7 m C o p w F i 9 m C k x m B q n s B o 5 9 H s p y B u n h B k _ _ C y 7 u E y z - B s 2 J k _ _ C 2 3 n D 3 i U z z P i o h B g q y B 2 o h B u n h B _ p 1 G u h 8 7 B _ 1 k s B 4 o y B x 3 n V z k u C i k T 8 o D r o m B p t 4 B 9 n k F 1 i 2 C p h 6 D p n k F 3 - j E p h 6 D p t 4 B 9 t 4 B p 9 r B 9 - i G 3 p u B p h 6 D p v m C 1 q u E r j u C 4 0 b w H r o - B 3 3 h H r o - B p n v H s 0 B 6 9 1 G r - x B 9 - g B 9 9 r B r o - B p 1 7 F 9 9 r B 1 g 6 D 9 h 6 D j n 9 M r v s H 3 o F 4 s K 2 4 O - j u C 1 8 r B v t 0 f p t 4 B n t y k C p - g B j i w Q p j 2 C 3 3 v F t v s H 1 j K 9 j 2 C v m 9 M p p n D - x G p 4 5 B p j 2 C 9 - g B p h p J h o n D p h 6 D 5 s q l E z m _ Z 3 i 9 H 9 9 r B p r u E p v m C 1 u m C 3 k x I 7 t O x q n D 9 j 2 C 1 g 6 D p t 4 B - o - B 3 n m B 9 t 4 B p h 6 D q 5 G g m 6 E 9 9 r B h 8 0 O r g k E 1 m k F 9 t 4 B r w _ C p 9 r B r o - B 1 i 2 C 9 9 r B r o - B 9 p n D 2 x 5 D g 2 x B q z r B 6 3 g B i k m C o x 4 E g l v F q j 4 B m 3 g B s 1 x B y 7 m D m 3 g B 6 3 g B o g m B 0 6 b 0 6 t E 4 o o J 0 l v F s k v F q j 4 B i g 0 G 0 i _ C _ z r B k 9 _ B 8 2 t C 1 t L p t t B q h 7 F k 9 _ B g i _ C o s 8 H _ z r B p t i D z u 7 B y 0 r B 4 1 l c 0 l v F 0 - l B m 1 r B 6 i m C y r r b w o n P 0 i _ C y 0 r B 9 o N l z O 0 - l B s 1 x B n o e h N m 3 g B 6 3 g B g - l B q j 4 B g o 5 I q h 7 F o s 8 M w v j E n k z E j s 1 H _ z r B y r r b 6 w u H 9 o N 3 r k B 7 j y R 9 z H w h m B 8 u j E 6 n o L m r X 0 o z z B 8 n n P x 2 4 s B r g z J t 3 2 r D n j j B n u r q D v 2 2 l B g 3 i f 7 1 7 T 3 v u C j w - 1 B z - 6 p G h g 0 - D i l y P m 1 g m C p t j f y 5 8 T - x n k F m 5 q F z h m T g j 2 9 K 0 m 0 H u 2 n C 2 w 2 B h 6 j 0 B v t t 2 E 0 n - x B 8 h t M j _ _ x G y j 4 f p 9 s H x x t l D z o 0 i F n k _ B 6 w 5 q H 5 r 1 2 B q j L q g a j k h w K 6 9 2 Q 8 5 l b m v x m G 2 7 7 O y q 0 l B 4 q j u C v m N 8 m 4 v C u _ 6 5 C 4 q T 4 o s x B 2 m 7 s D r s y o C i 4 s n I n z H h 2 m h I 3 g n S o v n T _ z 8 y C 2 t 1 B q i w w J s s l J s o v Q s o v Q m 9 q 2 E p x 2 k D 9 h m L s - l P 2 j s z F v F 1 7 s u C z m 8 5 C w h h f 0 _ v o F i 7 c - 9 t q C r 5 y W t _ r v C t 5 3 k D 0 i k k H z o 3 E 5 3 x 2 E 3 r 7 U 3 z j Y 3 n 7 8 C 6 q r C l w i I w h 1 B v p Z y 5 t S k g g v B z 5 r 0 B 6 2 r 8 D 3 y 7 C o 4 v 8 B - 0 I 7 x n 5 I y u t r C r j 1 h B g q j m C 6 p x m C 8 g 0 T q - v 0 B 8 4 9 8 B - o i 7 D - D r m m L - 9 4 s B 1 m y 0 B v m 8 l C r 4 n B 2 i 3 H y - 4 i H 9 r o h C - p - B 6 3 5 k D y m y P t u k l B j l o M g l u y B 6 x 5 5 C 0 t w q C s n k c 4 r i s E o g t K 9 2 w U 3 z n e o 8 o w D r 3 l Y 7 7 8 E 0 - t 2 B 6 0 1 4 I w r 1 H 0 m r y G 2 i 0 k C 0 _ E q t p W n p 1 n L w 4 k j D _ p i B r 3 4 F z 1 8 k D t 8 u o C 4 u 0 S p l 6 k D p 2 l Z _ o u l B z q n 8 B _ - q B o g _ i H q 3 - 8 B j 1 y l B 4 9 5 H n 7 y s B n h 9 l C 2 r m h B t _ 3 G z _ t 9 B 9 l 3 C j 9 9 3 B y w y G 3 6 o n F 2 x v K 0 p l 4 I p r 0 K r 9 l 4 B y w i 3 C w 7 p w D 5 2 o L 1 5 8 8 B l I m o 0 k C _ 4 1 k F o 8 m i B 0 p w J l k v F i x s 7 B 0 _ r i G 1 l 9 l C w 1 n p E l o S g _ z x B m 1 g m C 8 7 h x D u n 6 E r 1 9 5 E 4 x _ u F m j p B y 7 v i G n s 0 k D n m p s E 4 m j k B u 2 w 2 B p - 7 6 B z w 5 j F 5 q L 6 y 5 3 I y - v 8 B u v 8 C w k l v C - 8 8 H n 5 y w M 7 k g D w j s 5 O 0 7 J 9 o - V z _ x c i 8 z 1 E i 9 j F m 1 g m C q x 3 l B 6 k - i E x 2 n h C v 4 g n I 0 j C g 5 n q C o m 4 3 I j x 3 o N d r D z 6 v t B 7 1 g B w - 1 v C y o - l C n n M j z i w D s g 8 K m i y 0 B w 0 6 V l x 8 r C p w 1 2 E u l 5 F v 9 y 4 B z i O _ o o y G i y 1 v C 7 j 5 C 5 0 2 _ B 6 u h T 3 k g 9 B w u m C j i F t x - 1 C m l h 0 G n 5 q T m n u 8 D h w 7 - B 2 y _ J 3 4 2 l D w v I l u 6 k D i W 5 _ o 8 B q w 9 S 6 x r z F n 1 h n G w x c z q _ o E y j y 2 G 5 n o K t s z B _ x 2 X 0 1 w 0 B h w l L n 5 7 5 C y x z k F u w n P 3 h o c 9 _ - h B 2 0 2 9 E h 4 p J u _ q P u s h L 1 6 j f 8 l M 9 9 h 8 B q l r 4 C y - i D 8 4 9 8 B _ u 5 k D - m x U h g w u C p 6 s D r 1 k 6 B 2 v 4 k D 1 0 t L 9 1 I 1 g y 2 E x h 8 1 C m n 5 B 6 n g m C v _ 6 5 C 8 m z l B 4 0 s w D m o w 0 B j l 7 C s z i Z 6 w 3 M 1 p 9 R 7 l q p E t w 7 x B t j B j - s l I m j r B h 9 h 0 B k l 0 0 B 4 6 w n C - v 0 K j l i J u 8 j C 9 k o L n z 3 2 E r l 7 s B u 8 m Z k 4 z v C _ 2 _ 5 C u 8 m Z 0 4 o P 5 z 5 R m q k G 8 3 j z F r m m L u p 2 N t u 3 V 5 j o M j n - G 0 k o Z k v o L v 6 q E s 1 x F 0 j 6 l C _ w u k F _ 7 n L z o u n B t o F k _ P x 0 u z C r 8 v D z z 5 v C n 3 1 l B u 8 m Z w _ 8 B n _ 1 W l p o Z s l 5 S k h o D 7 p 7 s B o s 8 8 B w i t D z t n E m i r y G m 6 3 l B l 8 l F _ m 0 e 4 4 l Z j t 7 8 B z v 1 2 B j 6 l K 5 3 z 0 B m 4 j M g y _ G u w n P 7 4 h k D 8 i L x 5 y l B n 9 5 s B x g i 1 B 3 v 8 K q j k Z 2 1 m P 3 p 6 k D n 9 h Y - w h n B s j 9 B 2 u j 7 F l w 7 l C 2 x E h t u 0 D 5 _ j 2 C t z 9 u L s t i N x 0 x W h g s Y h s 1 m B 5 v m _ D i h 5 r B 8 l r k F 3 x k T 1 z - t B n 5 v C r x p x C u h 3 k C j h g g B 6 g k z F 9 g i d w z m 3 B 1 j 1 n B g _ 9 G - g 6 v C y u w 8 D 6 r w H w u l m B 4 q l 9 L m - 8 F p 5 2 L 4 k v R z z 8 i H m r 4 k D 6 v 5 s B i 4 z v C 4 _ n - B 1 m r E o q o s E 8 o 3 S p s 9 q J k u y D i o u x B 6 1 h 9 B o j 5 l I 9 6 4 O 3 o 5 Z j 6 2 c p u s b 0 j 0 2 E 3 z 9 _ B n 0 t C i v m Z w 9 4 9 B q g C 1 7 7 B 9 m 4 v C q m h J h _ 2 r C h u v w D g k 1 t C g k r g B v 8 0 l B n z 3 2 E u r _ x B 4 u 8 F 7 2 4 H m - j f r g s V k x 9 G j 5 7 l C r 7 9 O o 7 t f n j 8 T j t 7 8 B 4 w s a n p f - w Q i o I n 4 u K k l l p E 2 s w 0 B l i 6 M z 2 1 J 0 5 g m C s z 5 k D k h 7 D t i 1 q C h p v 1 B 0 s r u C _ g n Z m 5 l f 6 8 8 l C x z _ o E y y i f l - j f 6 8 p V s 2 w S k 1 9 C t 2 p 8 B v y _ 5 C n 7 4 i C i p 6 Q m i r R n r - B 0 - 4 k F 1 s u 2 E u x _ B p o 9 X r w z X w x - l C o j i 9 B q 9 h w D 5 1 p g D v l j G & l t ; / r i n g & g t ; & l t ; / r p o l y g o n s & g t ; & l t ; r p o l y g o n s & g t ; & l t ; i d & g t ; 5 4 9 0 1 6 1 6 7 2 7 3 7 7 8 3 8 1 2 & l t ; / i d & g t ; & l t ; r i n g & g t ; r 2 9 k o g g - t H _ p 0 v C y u 9 l C _ 9 4 l B 8 8 j n D x n 5 S z x z i H m s 8 G u 4 - _ B j z 9 C 9 m z l B j u l p E n - 1 0 B 8 3 p P 0 t 1 v C x h h f 4 z m L q i 4 k D o r o P - 1 - l C 7 g j j B _ 9 7 I - 1 - l C 5 _ x l B n 9 l Z k 1 9 q J h g 6 G 2 h t 6 M y 3 n i B 0 p J j l u p B 1 v n w D 9 v y v C q u q J x 9 w R z g _ 5 C & l t ; / r i n g & g t ; & l t ; / r p o l y g o n s & g t ; & l t ; r p o l y g o n s & g t ; & l t ; i d & g t ; 5 4 9 0 1 6 7 2 7 3 3 7 5 1 3 7 7 9 6 & l t ; / i d & g t ; & l t ; r i n g & g t ; u o 3 o m p j q t H j 2 5 H l p 2 N x z 1 M 9 7 g 0 H - 6 0 1 B z r M k p f o y x 8 D 2 1 5 5 B q 8 1 3 B 5 1 3 s B j o j 8 D 6 g p B 8 3 - k D 0 o 7 8 B y 4 y 0 B h 9 j p E t k j f 3 y 7 a q s 1 2 B q z 9 b 8 q v 8 D v 8 F u 5 - _ B 1 5 8 8 B v - 9 C k 3 - K v l 5 3 I 2 h m S v r _ I 9 6 g p E _ - i f 9 h m L h 5 7 l C k m 6 s B x 3 9 l C q q 9 5 C v k 1 0 B n n z s B _ q y P 9 q 2 Y w r 9 8 B 0 k o Z m 6 2 y B x h v I 8 0 q i H k h K p e q i z O r - l 4 C & l t ; / r i n g & g t ; & l t ; / r p o l y g o n s & g t ; & l t ; r p o l y g o n s & g t ; & l t ; i d & g t ; 5 4 9 0 1 6 8 1 3 2 3 6 8 5 9 6 9 9 6 & l t ; / i d & g t ; & l t ; r i n g & g t ; 8 7 8 k 7 v - 3 s H - i 3 0 B z p _ T z 7 5 H 7 3 5 k D 8 - _ 5 C x r S t 2 k s C o 0 5 s B 0 p 0 0 B g 0 g I o 4 y T - u 5 k D p v m L 7 o 9 6 B n 5 - U v n - N g q 2 F s 2 v 0 B z w 4 s B z z z v C 7 6 y o F 1 i l K k t s 8 D v 6 - l C h 0 h Q o 6 h Y m 9 z l B o 4 3 U v 2 x k F z - g B 0 w 8 T g w i H z k r Q t v x T m n h I r o F g h 3 u B l - j f & l t ; / r i n g & g t ; & l t ; / r p o l y g o n s & g t ; & l t ; r p o l y g o n s & g t ; & l t ; i d & g t ; 5 4 9 0 3 5 7 2 4 8 3 6 8 5 7 4 4 6 8 & l t ; / i d & g t ; & l t ; r i n g & g t ; g u q k 2 9 i g s H 0 0 s 2 F i l D - _ 8 g C 7 h _ 8 B m - g J r r v i C l _ g m C 0 2 j h B s 8 i K o r n w D - 3 6 s B i m u i G j r y 0 B _ y _ O 5 p z L 3 q 7 E 3 o 5 H z 6 t C i m v I s p _ l C 3 k g 9 B x q y Q x p 7 G o 6 3 l B g 4 m Z y 8 z v C n 9 9 T n l m g C 7 1 2 G m u j m B 0 s - K _ m w L g h 9 z B 2 m y 0 B 5 j h p E q t j f l p 0 g B m w s E w 7 o J x g 8 w B g j x 0 B q l x H 7 0 n H j z y F t y 4 H j w 4 q J 5 s p I 6 8 q k B 6 p 7 s B 4 h 1 9 G 5 i 4 I o m _ 8 B 8 g v p C 1 l k E u 3 x o B i _ 1 k G 9 r U z w k Z 0 _ 1 K i g y U k h s D z 7 s 6 B 0 j 6 l C g h y p B z 5 k q C 6 3 5 k D 2 j 9 D 4 - o 0 C u 4 I q t 5 - D & l t ; / r i n g & g t ; & l t ; / r p o l y g o n s & g t ; & l t ; r p o l y g o n s & g t ; & l t ; i d & g t ; 5 4 9 0 7 3 2 8 0 0 3 0 8 9 3 6 7 0 8 & l t ; / i d & g t ; & l t ; r i n g & g t ; 5 u - 3 p l y w r H j o m g D v 5 2 o G t 8 j x D 2 4 - K m n w N 6 z 6 3 B t t 7 k D n q u J 6 6 q 2 D r v h f 6 l K p u u 0 B 2 t g U y w 4 s B p i n w D n q n K h 9 m M 8 5 g 6 C - o 7 k D - i n W r 2 g B 9 n 3 j C 9 v y v C q s 1 I 4 6 u B s v q j E - 1 2 a 0 w z d 7 i g Z 8 0 u F w s i T 2 9 l f 8 k x 8 D m - S q n s 3 B 1 r 2 F 5 9 m w D k r 6 0 C s o 7 M j 4 u Z z m p p E y q _ H 7 0 6 Y q j g m C 4 _ o i E - v h i E h y l E m 7 - U _ t h z B m p u w O 9 7 x E t z t K - q t 0 F k v 2 D 8 r n 5 K n 1 w 5 K 5 x x B k k 3 m H r 5 _ B h j 4 u L v m x J _ 9 v r H r 5 n 1 I _ w 2 D i m q O s 3 y p H 3 x l k r B h s 1 _ B o s 0 1 D u w 1 k D p w z D 5 l 0 m E o j 8 T x 2 o Z q 0 l Z 7 q 6 H x l 3 s B l 6 m P 3 y 1 l B 3 t x B w 5 3 d 8 3 p P r l 1 l B 9 k o L 6 r l f l 9 g F t 8 z s B 5 4 z l B 9 g 7 s B r l 1 l B 2 8 j C 3 r - Q 0 v g f n m l B - j 3 B n 2 s d 2 v 4 k D g m p P 6 - o r B r n u g B k r y 0 B o w l f r 7 5 T z _ r L y 5 8 T g p i X 7 j r I 9 o _ U 2 h m Z o s x B - 6 p 3 C y 2 o h B h l t X w 9 5 X _ 0 p D k 5 u p E r v _ o B z 9 r G k h n L q z z 0 B 9 - v w D z o v B g z o Y 5 4 9 T o m 4 C 4 - h l F _ 5 k f 4 v x Q q m m K 2 0 h 6 C r j x v C i 3 l D w z 9 d y n g V g r l H g g q w D t h a o g u b - 2 v w D z h n h C 9 4 C 7 n 2 k B 5 m m x C o 4 - E v k 7 k D z h g h B 0 u o E - k r 8 D i q n L r 6 7 T k - 5 l C x 5 k Z _ 7 n L s l s 2 E v m 8 l C v 0 l L 8 l h I 8 g 5 B _ 0 C g 3 0 0 B u - 1 v C n v _ 8 B 0 m u q C s r q H i x o E 8 1 7 T 7 h i m C 1 k o Z 4 h l _ B k 0 i B 4 n x v C 2 s m z F _ p 2 9 B - 4 p T u 1 6 C z q s v C 8 2 r 8 D z z 5 E s - g 0 F s u 3 Q 8 _ o X _ 3 6 s B 7 z 8 l C 0 t q V i q 2 X o m _ 8 B h r p h D 5 n x Q h j v 2 E s p g s B 2 q 2 P p j x _ J o r t 1 B s t 2 E g w 5 D i 8 r W 8 g w P 5 3 - z B 2 v 9 y B 5 w j G 5 q r C 8 - r l I 9 m 5 s B 1 9 1 2 E 1 7 0 R x q o R p i o P y 0 s w D t s n B t 5 5 C 9 s x l B 0 _ l w D i 4 _ T - 6 1 k D _ 1 1 C r 3 q 9 B 1 m y 0 B t - 2 l B v 1 r v C z 4 o P 1 q z v C o - 5 5 C j x I h i w L u g a s r I - - 0 1 D u w h h K 1 1 r F s 2 8 B g l 3 8 K p 6 w l C j t 3 i K r s 2 E 4 z p D 3 g n n X w m z E q 8 z w B k w k 4 K 4 _ - U u k o 1 K u n E 5 5 - o C w w k i P j 2 w I y y 8 w H o 2 9 m B 8 7 m 6 B w z v _ F 0 0 7 C z m u k R o n v u B l 0 9 5 G 4 z h P 5 i 9 j I - k 6 l D p _ 0 8 I 8 8 w L w y z b 5 k y 2 S k z B k 3 k v L - h _ T p z 5 T q t 7 U 8 h q x D 2 r m 0 C 7 t 8 M w i i g B 0 h m D r 7 p t B p t n z F i t i 4 F n h s 2 C w 2 3 v E _ t 9 8 D k n D 4 u u l G 6 t - 5 B x 6 u m D o 9 x _ C 2 3 t r D z 4 v q C t p 3 v J x i q n H 7 s 5 E g q 6 o J t B h 4 y i B j m 5 s E x 5 h _ J 9 6 8 J 3 k p q F k - n J z z i 6 D r x 0 3 B x - z M 2 m 0 x G h v - B h 3 n n I m t y 2 J z 9 z M h n 4 k E k z 2 P - u 1 p B h 4 p z C m z k G z 4 z 0 D 3 j X p y q q B n 5 q g F w 5 s f x 2 z 0 D 5 - y s B o 2 1 3 J w h k 3 J 7 7 s 3 J w h k 3 J m w B 1 k _ m J - 2 0 Q z 1 6 2 F g v h H p 0 3 2 D h 6 3 T 6 9 o z J 9 t V w q i 6 I n z p 2 J w y q 5 m B n z p 2 J t g B l u t i G o h k x K t y q - K 2 7 r K n t w x H q _ z - K i 7 j 7 J r z f q _ z - K s _ z - K q _ z - K j t 4 6 B i r 4 6 D k n y j E 4 8 3 5 B j 3 8 M z v q p H 4 4 7 9 K _ u z j G 8 n 3 W i q 9 k L x g x h B 3 z m D 9 1 m 5 D 4 x y 0 K g s o M u j 1 n H o w z N g 7 7 j H l j l 1 C i l u 0 C i l q m K l - n - C o v i p C g o 5 5 K h v 2 P j l s 5 G t y q - K q _ z - K 3 7 s m B n 3 s f o _ 2 v B _ o n r C z 9 i z D w 8 y 1 C _ s 1 x C o w 3 5 G m 8 v G 2 g y h I 6 l l C 6 t q k L l _ j 9 C 5 i l 1 C 0 o i K n 0 0 t H p l n s B 1 1 x p E 3 1 x u K s 6 6 u K 8 m V q u g D 3 2 5 g I k 7 r 6 K p _ 8 g C _ 1 o v D 8 x s x G z u i Q 4 g t t H w 5 8 G 7 1 j k B k 1 5 8 B 4 y x V 9 j 0 F z i y D x 2 2 d 3 w j k E j u 2 r K 4 q t r K x h 1 c q 2 z m F m x o u K h p x u B w 8 m g F o 6 y E k x v 1 I 7 4 n 7 K 6 u _ 6 K w 2 4 7 C j g u i B - 6 p S _ g 8 V k i v i D 9 _ 0 c q m _ D z v m 6 C u n 1 n B 3 3 j K w y Q 5 t y N n s 6 l D h 9 1 P 2 - B 8 8 4 B z n 4 B - s j H x S g n z 1 J 8 i J z h 1 c u z g n F m j _ 1 G q l h v G s 1 l J g u y t G 0 m 6 y l B q q z s J 5 - 7 s J u _ 3 B v z h 9 i C j y 1 P n 2 x t J g x _ j I j o _ i 7 C z l i i I w 1 k t J r g B k 2 s i J 8 5 m m B n 2 j 7 D q q z s J g v v m H w y 3 x C 2 7 t i B l i h N i 9 4 k D 2 j 6 5 C - 4 k i B n q 7 E n s 1 J 7 6 t 2 E k s 3 v C o o t C l h - n C r s g - B 3 7 h H z 2 2 s B o t t s B r k v f g 6 1 8 B u - q L 1 q z v C n r n w D m v k d l h 6 U 4 m z U p i n w D m v y o D m x 4 G w 2 s 9 C g t s X v g y k F 8 y 6 s B j j l Z 8 y w B k z x t D 0 4 4 k D 5 o k m C j 4 t z B _ E 7 0 x 0 B l x x i G h w z Y y 5 o F w r k b y g g K o j y l B n 2 l 6 C 7 s 2 v C x 9 r B o 2 - r B w 6 - N u 8 3 F z 2 2 s B x t 2 l B h w l L z _ m P x h D 0 6 p J 1 h 1 N 1 4 q h B 1 k s C z u 9 F n i s T t t 7 k D r y r 8 D w g m G h j _ h C l _ 9 r C - u B 0 p 0 0 B 1 2 4 s C 5 n z Q _ 5 k f 8 m z l B s l 1 l B r r 5 s B y 6 s j B s j R z _ 2 k D m s k Z w l - 8 B 0 h 2 t B 0 w r T z q m Z n 2 j f _ l h f 6 3 h f 8 r m i C u 7 x D s o p Z i 0 9 D _ o z o B g 3 i f w g y D 7 j r i C l 6 2 k D p w _ z B o l L s _ 6 l C t z p P 3 k q h C p q C k q l J j 7 h x B u u - 8 B t i l Z k q p n B - u q K v l - 8 B 8 u z 0 B z g p 0 B Z o w l f 7 v h D t i 7 i F 7 l 3 2 E m k w G 1 u w T z t i v I n m k k B i 3 h M r l w o F 0 s F 8 j 3 l B k q 9 l C x r h m C r 0 y v C v i 8 o E 7 q 7 l B g 3 7 f 3 p g 8 B z s n p E m 3 j j B q x z 8 B i 6 m J 1 t h r J j o z q C z 9 2 H x - q N r 0 9 T g 5 z Y u n 2 P l u p w D u 6 w T 5 w t L m l i f z q l Q 4 g u E r u - T k x w 0 B 6 6 l z F r y Z v 8 i q B t 0 q E 2 y q P q 7 4 H n y 6 T 2 o 5 H 5 _ x l B 7 j 2 k D u s 7 O g q o O w m s 3 F v s k 7 B t 7 r I l l 0 0 B 4 w x v C 9 - I r _ r P 0 l w 8 D m g y 9 B t 6 k B u o J s 9 p D z l 3 S l i y 0 B p 5 x 0 B - j h 9 B 0 q 9 K w h u L r 6 3 L 5 2 q H p z 9 C v s u Y p z 9 C i w u 8 D y 7 n _ B 0 l x C j 0 q k F q _ u k F 2 x J 3 _ 3 k F 0 - v v C g _ e v h w u B s l 1 l B z h 3 5 C y q 0 l B j 2 p N - i n w B j t 7 8 B x _ h p E 7 v l W 7 9 t G j i r X y n 5 I g w h m C y t k w D 0 j w y B j r P 0 s I m u z m C 4 x 5 l C n g 1 v C 6 s - D 3 u z z C l m m Z s - - F s l - W y q 0 l B g 5 _ E _ 9 y l B 3 n x t B j 5 s T y s k f 4 v z h C _ s q W 0 v g f z g _ 5 C _ 4 w D t q 5 g D 2 9 l f s q r S k y p 9 C t 8 w z D m _ o E j j j 8 D h - o L i r - p C 8 w 7 R l y 3 N q - t M i 7 2 s B _ r 9 k D s r 9 T 0 g i J v p 9 i B 6 9 x 0 B 9 0 p n E i j N 5 2 6 8 B l m m Z 0 u 5 T w 5 l h C g x W 0 1 u 2 E 2 7 1 l B t w k 7 B g 5 i 2 B r y 6 8 B 1 g 5 n C 0 y 7 d 9 4 9 8 B r w s w D 4 m o 9 B t 6 6 e 8 v 9 o E v 6 i 9 L t k z 2 E i q 1 s B _ 0 3 D h - 4 4 B r p _ l C 3 - 6 8 B 9 7 h M 8 v g d - g M o 5 l B o - l U 0 3 _ f p - z k B y _ k G o v 9 q D x 7 o s B 5 w z P w n x 0 B _ y j g B 8 h 7 t C 4 v o O l 3 n D g y k w D o x l E i - g b 1 n y l B _ 7 n L - 2 0 E 6 y 7 Z z w q Z H o y 9 Y 0 m m f 1 2 w l B 6 3 h f t 1 h Q 6 8 m H v t p e k _ k I 1 o 7 8 B m 4 0 s B t - 0 I k y r d v 8 m Z 3 - 6 8 B x 6 7 T p 7 u j D j 9 z t B o - 9 n C j n k r B m z o _ J z r p I m 3 2 u C t 6 4 0 H x l H w - h r J 9 _ 4 5 D - - w D h v 3 t C j u q 4 G 5 h k j B 3 x j f k m 6 s B 8 - p D g - _ s C 7 q m h D 4 0 t D k m 6 s B - h y B _ v 1 S 8 k 8 a 8 x 9 N q i 4 E 9 x _ C h v u E 0 v 8 _ B m - 1 0 B _ k v v C o g Z n 5 4 h E z u k v C s z K k _ g m C 8 m z l B s g 2 s B w o j Z 9 x k a 8 g h e n h 6 q J u 8 p K 7 6 u n D _ 7 _ n F x 1 F y h u i G l m _ 0 B 1 s J q - y C o x 3 w C 0 t 3 G p o u 3 B n 9 z l B s - j j C v q 7 F j 1 8 T q t j f k h n L 5 y 7 s B 9 6 8 s B w k h C q - m J y o y 8 D i 0 y 0 B j 3 a i k y 0 D - v 9 8 B 2 v 4 k D p h 5 8 B g h p B s o t l B 7 v 9 T 9 g 1 l B 2 g 0 0 B 1 7 1 l B q y - U n 2 r H n _ l B 0 t 1 v C n 3 1 l B 2 q z v C 7 s p Z l t w s B s 7 8 0 B - 5 g q B w 0 3 B m 9 5 s B 4 w n k C 3 w u B k 7 4 i H u x 1 B m x k h D 8 4 9 8 B h h - 8 B 0 n 4 l B _ g k D 1 7 v 7 B 1 k o Z 4 4 2 8 C i s F w 0 I r 6 5 l D p i o P v 1 - 4 D 8 k Q 6 9 N u z t G m o 2 n B 1 6 s l I i s 1 6 B s 6 8 2 B p i l J i y h n F n i U u 4 6 C h v 5 K j 4 g I 1 4 2 5 C 3 s 7 l F j 6 6 4 C 4 9 7 - D n i - N v z 6 R t p n _ C 5 7 0 v C - t v n B s 3 c y s n p E k 6 m P w t r _ B - r x k B 0 h 6 s B k 6 p n C 0 n H 4 x F p h j n B 0 i 6 7 E 4 3 D 2 t 2 s B 4 k g 9 B 0 i y k D m n 9 E p g B x l 1 s C 1 n 4 s B m w h 6 C 1 4 2 5 C 4 j w 0 B w _ q Y 4 h 0 m B s r 9 T - x 4 O s x n F w r h m C j m m 4 C q 4 t B k 7 4 k F 0 s 6 5 C k w 4 E q _ y P 1 y 1 4 H 4 p k K u z 9 n I 3 p 0 7 B o y 1 D g y r 1 J u o 3 s B w g H 4 5 u r C 8 t D u S q - n O t _ r v C k r y 0 B 2 v v B p 3 7 L u - k C 9 9 g g B r m o Y 3 t - F g o z N s w x 0 B o p 2 s B _ 7 j m C 5 q x u F 3 b u 9 x T 9 - s x D t 4 p 8 D i x n 4 I j 0 w 2 E k 6 d o h g 3 F t m 7 L p n t 7 B y 7 k z F p y 0 3 I o _ b 4 o h 3 B 1 0 2 C l g _ H l k 7 8 B y u - y M 2 4 V l g 5 0 C m w v k F 6 p 7 s B 5 g 4 5 C 7 s 8 n L n 7 4 J 7 9 w g C x s k f r y w f o k - x F 5 7 k p D g o j C l l P j i y B k 8 t i B o s g m C w i j 9 B - p - 8 B h z q I 0 y 7 T 9 4 q Y q x 3 l B y y p w D 8 t y Y z 9 1 L j 0 z Q v m z j B p 8 q h B s 9 k 2 C 1 g n D q 9 j Y 2 m y 0 B _ 9 4 l B g h u b 7 _ z O x l s C w o 7 T t q x V 4 l n E 7 k 6 T w _ v M r o 5 G 8 z 8 l C u l 0 m D g t i B 9 _ - l C _ g - o E m 1 8 8 B s - l P 6 q m L y s k f 1 m y 0 B - 0 p o B w - g j B h o k f 6 l i o E 5 6 q B 9 s h 9 B p 5 x 0 B j p r P s u r 0 B 8 m i F j v _ T 2 g 0 0 B k 3 y F 4 q s K 8 n 2 p B j k U 4 g p w D o j q I 9 u k 0 C _ t B l r n w D q t z 2 E n 3 1 l B m w 7 l C 6 1 h 9 B l p o Z u v b 7 6 1 o D o r 0 q G l y V l 4 i m C t r 9 T 3 j P i 5 0 d n u w s B - - h F v 6 7 8 B 9 m l Z g 9 j p E 8 7 p C s 0 9 g B p 5 x 0 B 8 k g b - j o C m 1 g m C 1 m y 0 B v 1 r w B h 7 C 6 6 w i G u z - L _ - 5 S j 1 y l B 6 p 7 s B 0 6 t C i 4 j 2 B q r 4 v C r p r I u 7 u C _ s 7 T 4 h k 9 B t u - 8 B o 0 z l B u 8 t 0 B v m - I x x m j B w h h f - 0 - e v 4 v X t _ w Q 2 t g 9 B q k g j D h H i 6 w 0 B p k - 5 C x s k f - r i p E w r h m C 7 z 8 l C - 4 u 8 D 6 v z l B g 4 m G y 0 7 R n q 7 E u q 5 k D w x - l C 2 1 m P 3 t 5 a _ 8 t S - 9 y l B 9 7 _ g B - k q B 5 z j s D x 8 g y G 9 r z V h x - x B 8 _ h F n g t s B 4 h k 9 B 4 2 j 9 B l l 5 C g y 2 l B g k 3 s B q l o 4 B 0 h _ D g j x 0 B q t 5 l C - 3 6 s B x z L g i y B k p u 2 C w g y k F u 3 - y B 7 7 s I - r n P 9 8 2 2 E k h n L 1 l n L 5 s 2 k D i g - u C v q i _ B u o x H 3 n y l B 8 y - 8 B z t l P m l i f 3 o x D m 7 j E 3 n 8 T x 5 4 s B l 6 2 k D u 1 6 l C 6 p 7 s B j h 4 W w q l J 8 x 7 k D u 3 1 s B 1 U 7 z 6 j B g k 0 5 C u s - H w - k B g n w B 1 _ u K y 4 g f u w n P i h n P 0 z q N p v j G u 1 6 l C 5 x r z F z p y 2 E j r q T h s 2 f n - q w D x - 7 J 8 8 k g C z j k f n m z v C 7 v 9 T s 3 y G l s i G 7 h i m C x n n P 7 h _ 8 B x g 1 N x s 1 3 B x h h f 6 i h 6 C 0 r _ r B _ u p F j u i f q w t z F u 8 m Z o h 9 l C r 8 5 k D m r P 7 w 8 X s 1 n H z q 9 U 1 z _ 8 B y 5 i 9 B _ 3 2 M k l h X m 1 8 8 B q 1 1 w F 7 x r F _ 1 7 o E g o y E 8 t k g B p 0 l Z - 4 l L 6 x o t B l 8 g P k z q 8 D 8 p n Z 9 g 1 l B 7 - d l x 6 u B w 2 9 G r p 2 g B 8 _ - l C 8 v l Z w 5 D 0 z 2 v B w i j 9 B u 9 S 6 1 y x E k m m Z x j 2 G u 1 6 V x 3 9 l C z m i H 8 p 6 S y h U u e 5 y o 6 B x 4 v 7 B _ 7 N j y o Z n 3 7 s B 9 r x 0 B s m m L q n l f 3 7 n Z i m w P i 9 y C 6 0 g 1 B h w l L 4 7 F q 3 _ x C z 2 g 9 B - 8 y 0 B 2 p t l B m s n L y w 3 v C m 7 k n F p x G 4 m B m o 4 x B u q 5 k D y i y v C t t 5 5 C v 8 m Z 7 7 8 i D y s t F 7 n 8 8 B l m m Z i n 9 8 B 3 m o P t i 5 s B q - v 0 B 5 3 m F l 4 j s B p q q p E 9 t 4 9 B z - H 3 7 o C 6 h 3 6 E n i _ k D - j 3 s B - 0 - e 5 - _ J 5 x 4 Q 2 g l p E 0 - y w F 4 z k D w p 4 H 3 g o f i y 1 v C p s x v C 4 n t D w 3 g t D Z r r - 1 E z _ m P i z u v C s g 6 Z q 2 v H k m m Z _ g - X 0 9 y F o w l f i 1 4 s B 4 s m P h 7 1 v C r m m L y s k f j p u E 3 j - n C k q g 3 B w x l d r 6 7 T w u 1 s B r r z l B t 4 p V g y o j C p o 2 k D 8 k u K 5 0 _ L y q 0 l B p j 8 T u i 9 T z _ 5 I w 6 8 i C - j 3 s B h v x j C 9 n z B q o h 6 B 5 h S j r y 0 B n m z v C x 8 _ T g 9 y 0 B k _ 8 8 B k 7 5 1 B t g H o 3 n Z k p 0 u C k 5 2 Z 9 y 7 l B l l i f i o g 6 C 8 g z R x - g p B q 2 5 5 C k 5 o 8 D l 3 S p 2 4 w B g s - 6 C g 0 t w D 4 s t 8 B s l q B g 1 q R y l 6 q G h w l L s u i D y 9 p 4 B x u 5 B v - o Z h y o Z h h - 8 B 3 g j P n n 8 C n 8 h f 3 g o f l l i f h 3 r B q x _ z B z s 2 0 B 5 4 z l B m 4 2 D n n z p B 5 5 k L n p 3 C z 5 n l F 8 5 g 6 C 0 q m Z 1 D n r m d u l i M 7 s p Z z k 8 s B k _ k F l j i 0 B 0 n 3 v C j h p V 0 1 p E 3 _ g z F m 1 w w B 2 z W q u r 2 E 7 1 n B 6 j w 0 B 5 2 4 1 B l g z K l 6 2 k D s k m p E j j 3 k D k o 2 0 B o v 3 K _ r x F r l 1 E n n 8 0 B 6 l m B 1 h 6 s B k 6 m P x u 7 j B s 8 z F _ 1 w v C r 6 x l B o x z y C w 4 E k k w v C p q g m D 1 v j B t q k p E q 9 y v C m r t e 0 m g D - q s 9 C 2 v E j r m f w m 8 l C 0 _ 7 I u 1 9 J z h 3 5 C 4 0 7 5 C 5 t v D u 2 n j B 6 h k z M 1 p v c 6 j j G v 8 m Z 5 s 2 k D k j i l B o u j F p u u 0 B 6 0 q H 4 l 7 L g h 0 v C 1 7 1 l B 0 h 8 Q l s 5 c 8 o u J z u m L j 4 h h C 8 8 n _ J u 5 - C w q - 6 D o 4 - E l - z 2 E 8 i 5 F j j 8 N z i 9 8 B 1 8 i m C h y 1 k D o 5 g O x m 2 8 C q - v 0 B h 3 7 t B g v 1 r B m l m 3 E r z g L s r 9 T 4 7 5 3 I p g z N x w k _ C s i r O 0 - 7 U y q s p B 4 8 U w l - 8 B x t 2 l B - s y g B u v 2 S s k 5 l C r l y r B t k s F 3 - _ v D v k q w D 8 9 h z F r 3 7 J h l o Q 3 h i D y z g y G 6 2 8 g F s T z 4 n w D k k 8 n F m 8 u E u p f y 4 m y C k - - x C q 5 5 S h y u 9 B n - z H x t 8 s B n n 7 l C 0 9 v 1 F o k H u 5 4 l B m 7 o M - u 4 j B 7 6 y a 8 w e _ 1 - l C _ q k E s 1 9 9 J z u B _ E 8 z z C 5 p i L h 3 s J 8 8 v w B 1 z 5 p G 9 w 2 q C y y i f t p 7 u B 7 z p C l v z v C o _ k L x h 5 k D 3 _ q u C _ i t B 5 m J h 1 u C g h n D n 5 S z 0 7 1 C i v 6 s B x w p V t 7 o E m s k Z m o u B 0 1 p H q k j B 7 9 k _ B o 8 h f y t k w D t z s S 3 3 u V v w x 4 C 2 5 - C k k l i G p 6 3 s B _ l t X - 3 0 B w u 3 D x w x h C y q - B s w h p B 7 6 k e k p o I y l 0 n L n 6 z B 4 7 p y B 0 _ l w D z q n Y y i m a 2 h 0 l B 2 0 7 v C w z 0 H 3 7 0 k D 2 7 Z w 9 - a 1 u i q E 4 p v i G w l 6 K i _ 0 y B - o 4 Q m s 9 q J l w v N q r 2 z C y 2 i N 4 8 - i E r z o w D m w 1 2 E p g C 0 n 5 2 D n v q p E v 4 l L g y 6 4 B l z k i B q _ s 1 D 0 9 _ D s z 5 k D t 6 8 l B 6 5 g L 6 v 4 v C q 9 9 8 B _ z e 7 1 0 2 B n _ 6 6 B n 7 n n B l _ g m C 0 z m X m q v h B 5 r o p E r 7 6 4 B x j 5 D 7 1 n t B 7 k 6 E _ 2 _ 5 C h 6 8 k D y g 6 8 B s _ g 6 C 4 l l X x 5 3 B 8 3 p P s 1 v a j t s C u i 2 z C 7 r Z 3 2 _ l C 5 p 4 5 C y 4 g f q 0 l Z j x 8 k D i 6 - z B q 5 n t B - 4 - f - 4 0 E - j h 9 B 8 v w q C - 3 W 9 2 _ 5 C i k q M - o v S p 0 l Z q n h 8 C 2 3 u K 7 4 s 0 B r p _ l C j q n L 7 1 x l B s g l c o u W k _ 8 8 B h h - 8 B n j Z i 6 g g B 3 p Q m 9 4 W l 9 i G _ i s w D 6 v x q B x r r M 7 z w k F p - z Z - h 5 E 1 m p Q h q e v 8 u a p q 9 6 B 8 j l w D l 2 - 5 C i s 0 k C x 7 4 U l 3 k L s 4 3 l B l 6 m P t z 5 k D j 0 z p B - m C - s j Z 1 k o Z n g 9 H 8 i w B v o 3 S 3 n 6 _ B 0 g G q z L 2 v h l B 2 6 s p E 7 t y k F 4 p 9 K - - _ G m 1 k b g m 5 k D m - m p E m x p E 3 n 1 2 B r i 4 k D g _ 8 T 9 t - y B _ 3 s I - 8 t w D r 0 9 T 7 o j f 1 v n w D w z h J w 8 i X 3 6 o i C l x B 0 4 4 k D p z 4 o C 5 r 8 G 9 v 7 i H s x h 9 B k 4 z v C w q B 3 g l q B - u 5 k D 2 h m Z k 6 - 1 B 8 g k e _ j 2 v C 7 _ u _ B 4 q k e 3 j 6 5 C 5 6 5 5 C 9 o 3 D 6 h 3 W u j 4 e j s l U o 2 j f k m m Z 0 o j v B 9 o r d 8 o s M 8 u o d v k 7 k D 6 v t G y s p W z 8 _ 8 B _ g t p C 5 o _ J i u 0 0 B m - j f v t u o C s w z d h v 6 s B r t o T x q l I 9 v y v C 1 7 _ 0 C 6 i 9 B 4 9 9 P 5 h x O _ 5 0 2 E m - 5 5 C 5 g w F i t _ S x s k f x x 7 8 B o u t v B z 9 i q B v 7 o U r r - k B m u 6 k D u 4 m M 6 k 9 2 C z n - e p i n w D 2 6 k s C 0 x v D 2 9 u C h 6 3 7 C o 5 s w D 1 s q y B n r 8 g B s 0 9 8 B v g i B 0 2 q 2 H i z u F v m q k C 3 2 _ l C o s x v C 5 v 6 C m s 1 o B 0 j 6 R u h x 2 E r 0 9 T x 5 3 v C y 5 k Z m t p L v s k L m 5 l f g l 4 H y 5 i 9 B - p - 8 B o - N i m _ E z 8 2 k B l 6 i 5 B 5 8 7 B k o r w D s t L p 3 o l B r 5 y i G x 4 k G t j 6 W 1 2 s p B o g _ b h q j m C h 1 r E 9 s 2 a o g 1 v C 3 r 8 R 8 9 g g J i v p W t 1 8 q D q i 6 C 9 6 t N h 3 k 4 B n 3 u 0 B s - l P x 3 x k F - l o 4 B 4 i Y g 3 i f v m l 2 E o - l z F s g - B o s T s 4 h m B j 1 y l B t i z l B k - 5 l C u u 2 d 5 4 n n D u 5 d l 5 x 3 K - 7 5 C u u - 8 B n y 6 T i r m f n s i 1 C 3 x 7 B z y p w D l 7 5 C 7 h y s B l - j f 4 n h I j v 8 O y u 0 M h o z g D v 3 0 q G 4 5 q J 0 6 6 j B 7 n 7 a - s j Z j m 9 B o 2 n p B j u i f - g 6 v C k s 4 s B 7 z i Y q O j r 2 2 E m g 1 v C h w w B 2 t u O - H 6 r m n E _ x 8 q B 8 1 s Q l g 2 l B k z g m D i 8 F 5 D g 8 G l y 2 m B u i q 2 E 6 r q D s o 3 h D 6 v _ - F n y w m B 2 j t 4 C p u t B 1 2 6 T n 2 j f z o 7 d n - r a w 1 k f t r 9 T m 6 y U h x p H q l q P i u i f o i 5 L z 0 n H u 6 w v C 4 x 4 1 C r 9 S 4 8 7 X 6 h r u B y 7 6 k D 7 1 x l B P m z 0 T _ 0 m w D l s 4 s B 9 - L x 0 - 0 E q k 5 w D s u o l B _ v 9 m G _ 3 E l o s K 9 0 p a y s n p E 1 x - 5 C h s z C s 0 r U o 5 n z F 2 0 i G - g i 3 D l - j f y z k p B 2 j v R 8 u 5 k D o o _ 3 C 2 7 l D - r n P 3 l n V l 0 F _ 5 k f z z 5 v C _ s 7 T - u 5 k D z q 6 s B k h n L m 9 5 s B n t 7 J 3 y v C l 4 m c 3 9 x 0 B j u i f 8 p z M m p 8 J 7 p 5 B j z 6 c m w q p B w j C g 0 m f y i 9 8 B 7 4 d 2 i x Q - s j Z 3 5 6 k F h s E x g m C t z p 6 B o g 1 v C - y h n B n q q 7 B x u q G 4 4 q R 9 o o x C q n H o g 1 v C 2 1 n B x j n 9 B q 6 x l B n 2 j f w u 1 s B 2 o 5 H m 1 g m C x 7 0 0 B g l r 8 D g 1 v C y r - t B g q 1 s B x 5 4 s B t u _ 2 B 0 8 k K y 8 _ 8 B y y i f 3 g F k t 7 g B u x j Z 7 q p j B u y - n B j 6 h p E 3 - E 5 m 4 m G i n 9 Z i j r Y 5 s 3 l B - r 6 j C p Q _ 3 6 s B z q 0 l B 8 j 2 k D q 8 i O 6 x z B 3 p 6 k D z u l 4 B r q 8 R - j h 9 B v n l m D j x 0 E 3 j m z F j p 8 s B 6 6 j Y 6 w w F m z m J 4 _ g C n 2 j f v u M k n u Y x s k f y t k w D 5 _ z N 3 2 j h E B 2 u 4 y F 7 4 0 B u g h y B 2 g i f _ x v 0 B 5 0 i K 1 p 8 u B i n p X t o S y 3 5 T p s 8 8 B 7 s p Z 6 3 z Z l n 9 K h z 9 l C n w 3 i B z g g W t N 0 s h Y p - 3 d p Q 4 F k 4 o 5 D r p s B k k l i G 8 j l w D - 8 C j _ y y F 1 q C 8 _ w v C p 5 x 0 B 2 N s 9 i x B 4 v v I j n w I m l q O 5 r 0 V s w 9 x B l 7 6 T n w R h m q q B z - 6 T q 2 2 3 B - 6 j C m s k Z t q k p E - n 4 - C m _ B i s 5 U o r q w F w r h m C 1 1 2 l B 5 5 l L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1 1 8 4 7 7 2 2 0 7 4 1 1 2 4 & l t ; / i d & g t ; & l t ; r i n g & g t ; s l - p j g v q r H g t w _ J h 6 7 G 7 4 3 O x t 9 h B 3 n 8 q M i s k h E 3 o 8 s B 6 9 g t D y 3 k j M 9 m w k B h 7 5 m B o 2 k M 7 m n z E j - _ 8 F 2 6 9 9 C n y m 3 C w q p o C z r m 5 D 1 8 3 u B 3 s 0 u F z 7 0 W _ 7 v 1 B o j 1 0 F y m s B u j 4 d v q 9 B x 6 5 5 B 3 w 7 n H n g k 3 D r 3 m t G k n 2 B _ k q _ E h j w O _ - q 2 D m j w M 4 6 1 j B i z s j D 5 x s n D 6 q 8 F v v v v D s 0 I h t o 0 I 4 o 2 R u g o 4 C z 0 x B x x y g E r z 5 x B 3 6 m N _ t i h J _ o r D n 4 r W k 9 s k B - i x U 3 8 p v C - y 7 S x 7 l _ S M u i 2 x B 2 p i H w w z 0 E _ 7 0 g D g o g B 1 h s 1 H 6 r a s y x i C z 3 a h y z l B o n y U 5 0 6 C w n u t C 4 l 5 J s 6 v 7 C 1 3 s M 7 w o C 2 5 5 J n h u I w 2 t c 3 o 9 N 2 _ z k B 9 n 3 e 5 m u M i p q Z 3 2 v U w y p D s s s M - 5 w W y 2 w 7 C 7 t w k B z j 1 7 C s 6 _ D k 1 r C u w - 4 B 6 s x g C z 5 v E l 6 b u i s p C 6 y 3 x B z v 4 q B 8 u w U x s j p C p p r Z 0 g q k B h 2 o C n i - F y y - h C m o 7 q B 6 x 8 x D 3 o H q k c 1 n 2 e 3 - 4 q B w 3 v 1 B 2 k i D 6 2 3 x B 2 g k p C 8 8 m C 1 n z Q o 1 o G p w l y E r u w _ E t i h H - q y X n - J 6 o k m E t t z 6 D u p C 1 m l 1 B n i 1 x B p o i E 4 4 o Z 7 g o C j i k E 7 u y e k z x U h 6 3 D 5 g x C i r x U y w i h C l _ p G v n 6 x B k 7 z e 3 3 m U g p d n m s a u s q l D y 8 8 q B 9 j s - C u - C y k j m E 7 w p Z _ x n B - 7 6 F 2 n 8 4 F 3 6 v U 5 p m e 0 w o E i t t l D k 7 z e m 3 x U 0 y 5 O y o P 6 q 9 m D k s 4 1 B s z C i p 5 8 D 8 t o B 8 6 h R g 5 p p B p r x D z n - m D k o o E 4 2 s L z i _ n C 7 m l w D u - p q B m 6 x k B l 3 3 v D m s 7 q B 8 p 2 D w 6 0 f s 2 1 x B I x 8 o k B m o 4 e - 7 8 2 G 1 t i C 4 m 0 k B k - P _ 2 w 1 B 7 j i f s k 8 q B m s _ 4 B h - t L k 3 1 0 C m 3 z t B 2 l r X j 3 4 x B j o s d 9 o 8 l B - h 7 x E u k k J m k _ 4 B - z 3 e 0 l i p B l g 0 E _ 2 z 6 C 9 6 j B 1 1 o p C q 8 7 q B q 4 6 _ C z n z m C 0 v g E j 0 j 2 M l 9 7 H q 6 q k C h q x k B 7 s n Q 9 1 r R 4 z x g C l 1 1 L o j 9 g C v - 9 l E 3 0 o l B l - h I t l 0 E n 2 1 4 F w q s p C q k t w B h l n B o y 0 D i _ 0 6 B h k q r F y y E 3 0 v q G 6 o k m E 9 8 _ B y q _ a 8 9 8 P v - 9 g C o t r Z u _ 1 x B w 2 r G p - 4 0 C h q t D 1 h w M g p 2 Q y 7 i C 7 t w k B n 2 9 t B _ q o c 1 j 6 v D x 8 l Q g y j j B v g s z B t 4 8 R k r _ l C x l o p C _ - 1 p B o z k s B 3 5 z m B 7 6 k I k z x U x y n T k m w N y 2 5 g C 3 l t Z 1 q 6 g C s - v E o o p 5 C 4 7 9 - B - 9 r y B v 2 0 v D x 7 p C n 5 u e l - n u B y h 0 H v u m F w w z K 7 2 7 j I u 0 z w B p 3 6 E v k r P i n x 1 G s u s M 8 p t U - n r 5 B j u x k B y 8 8 q B 0 k k D _ 8 v n B 6 g p Z 2 2 w k B l i q m G j j _ E i r _ g E 5 y 3 x B o 7 0 n C 7 G 0 q h F 9 v 0 h B x y w 7 C q 4 2 j H v 5 o B u 2 p E k g g v B 8 t z x B z k g 5 B r - 0 e m 1 t S 2 w j N k 2 1 C z 4 j p C 1 4 j p C 3 5 3 m C s u 3 C u 4 r r F 9 6 w U v 7 9 g C s 5 r Z 7 i n r D 7 9 u Q r y 6 g B j 9 y G 8 n g q B y - h y C v V _ v r 2 E u 5 w 7 B m t m p C g q x 4 C 6 5 5 C 1 g l z D _ u m I - z 3 e 8 o - v D y 2 2 x B g t i D 7 p i U l 3 V r q 2 4 F 0 8 p k B 5 m 6 Q 5 o - F j 6 p G v h k 5 B y o y V t p p w B _ 0 k m E h _ z F z n 8 s B 7 t w k B k 0 C y s 1 k C y m t M u 5 u k B u l h u B m _ S 2 w 9 q B 0 6 2 x B j g 4 e t s - 4 B v y 0 v D l 8 p o C x w D n 2 _ R 8 p z x B j z x U 4 z 2 e r l w x B 3 9 9 H z 3 6 R h 3 y G 6 p i U t x w x B n 9 o Q i 4 i Q r v w G u r n U - 2 k r F r i y i B 9 i r B j z x U x z t F 5 7 o W 9 2 w U q v y U r 9 m s D - _ O 0 6 s p C 0 i x 7 C g j x U u m g F g 7 i S u z q E - 5 w k B n w 4 e 2 o 9 q B u w q l D y r m Z r i 5 U q n E v g p 7 B 9 r 3 e o j y U 2 5 o p C n i 1 I 0 x 3 Q w 4 l Q 1 0 m Q m 9 q f 9 z 7 D v 5 2 B g 2 z t B 2 4 g 5 B z x k 5 B s - k F 4 v o u B 0 8 m y C 5 q m g C _ 7 y G 4 - m J _ z s M u 0 - 4 B m x m p C u j L s h p w B x 2 w 7 C x - p B p 7 8 o B 7 t h g B 5 k j p B g w 6 q B i - y 7 C r y x M r l - o C z 9 g r B 2 r 2 e i 7 - x C i j i T l t O v u G q z t V y k H x v 6 x B - 9 w k B g 8 j s B x - y I s 9 r Z q v y U y q z k B 2 4 v j B g z m B m k l y C k v z e o j y U 1 - l 5 B q u h J j u x k B 5 p t Z q s j J n 9 7 p G 9 z E s z 9 g C y 1 v v D i o 5 G 7 s t Y x 6 5 g C m 2 h E r j u k B 9 _ y _ E 0 s m Q 7 4 s M w q p Z h 3 g X r k h 1 B i 7 4 G 6 7 z k L y q 9 B u 7 s E 1 9 i _ G 9 x h l D t 2 3 E u r l b z 1 6 p C j 2 z 6 C 5 _ 0 o B w 1 k - B 1 r z q B l z t r B i w i E _ w w C o w w k Q 8 w r y H o p s s C t p _ j C w 7 s Q j y n v C o 9 r 1 E 8 r 6 G 1 h 5 L r p n p C 1 h r y C 1 w m Q r n h y C 2 x w P 4 o h N u _ s M q n 5 - B w r l B l o 7 q B h t l M 3 j t Q 4 - o u E 5 o h S s 6 v K z x k _ D j v o J r k 2 g C 8 w U p x 7 m F 4 5 2 z B k j o n C t x 9 f t g n G m r p 2 D h m 0 p D 1 n 0 B s 8 z 6 C t h i o D h 5 p E - z 8 5 C - 7 9 g J 8 i n m C 6 t y U 9 7 h C j 6 i 0 E 2 1 4 - G p p m 2 D 8 i h g D i y _ F y s K r w T z g m E 0 7 k O t 2 r g D l 6 q z D 8 x 8 X r q 7 3 B u 2 9 3 B h 5 B 2 q 7 v E m 1 v l B 7 y r i C t g s l E 0 5 m 2 D 7 u y d s 5 z E p m 4 P j j 2 1 E i t x L k t x L o t n l B y _ t H p 2 v 2 W w h - D 8 5 m G l v v C - _ j u K w j t u K j 6 q C 5 q 5 F v n m 2 L z - 6 l B 4 u - k B i i 4 q C w 5 Y 6 7 o u B q o w l E 0 x 2 Z w 1 w J s o k C n h p s C o r z u I v 6 q E o w g 9 O z r x Q h z h - H v u 4 a x _ t v B k l g n C v w s _ C l l n n B 8 3 q z D h n 8 m F 4 l 6 m F j 9 k T v z o q B 2 6 z _ C k l l b - o k u B 8 6 z i C 7 v g o B h u - 0 B y h r 2 D q 4 p j C o m 3 B x z g 4 J s 2 o u B v w t I j q n 3 C 9 - w 6 C g 7 Q u 6 _ b 4 y l k C k t - Z - t 2 k B h - y P j j y v H i 7 C o g q s C x m w 8 B y 2 2 R - v 8 I r 9 t 8 D j 2 5 B 8 s p 5 B n - x F 7 j x i C o w g p D m r w y B 0 u z 8 H - 4 r L 2 z q O 3 w 6 n K s z k V g - k r F v x 2 - E 3 z j E p 4 C x 5 v 0 H 8 9 1 m F 6 1 p D p n i q C x 7 3 0 B 6 s _ x B q 1 m i B 1 z 5 i H v 8 w c z 7 p n J j 3 r B 8 v 5 1 E v 5 8 C y t v T 8 t u 4 B 8 2 - D g g v o C t h 0 8 B h 0 8 J y 3 z m C r 4 w - E z s d r i y w K 6 v x L g 3 z 1 E t x u l B 8 w u T j 1 u o C i 5 _ a o q 3 x B 8 9 1 m F 6 i q h C v y 5 H 4 y O 2 - z L 9 x i Z 1 m 9 i D q 0 w g C 4 3 l w C 1 h h k C h o o s C 3 i 9 2 C o i g F j - 0 W - g _ t C i t p H 6 3 x 0 H z p t l C 9 0 p n B x n h B 2 j t r G o 8 0 8 B k h 4 T y 3 i R 3 h 7 m D 7 t v g J r 2 4 n D r t 1 1 E 3 9 _ n D 1 o t i C p v 3 r G x x 8 N 4 l 3 B n i 3 J r h 0 H j q _ o I i j h p E 5 7 I x o 7 b _ 8 4 5 D l - m 2 G p r D 1 z x d v 7 p 2 D _ h 1 p M i j l I 9 r 3 z B t t _ t F 8 t i i B h g p 0 H t 2 o R n l k l B - q s c s x 7 m E o p d i m o u B h v h c 4 2 k n B y z 7 y B j l 0 p B 7 _ z D 9 h 2 o D j y t _ E x p D k 5 x d z 0 v 1 E x n l v B - h o t B 2 z k E i t h g B q - 9 i B l 3 t i C 9 - w 6 C 5 - B i 7 8 i D 8 5 _ M i o 6 j D 9 x F _ 7 r v C i l B l g y L 1 w p 6 B 2 u n n C 8 4 2 n H 7 t v 3 B 3 6 m 1 B h 1 y l C j g _ i L x - _ P l 5 d g l 5 1 E s 6 o j E 5 n n M 5 k z l E 4 u x i C s x z E x o 5 i E y 8 _ q E 3 i i b k t v l E x m i W k 9 j m B 4 9 6 - E 9 5 z v B o q 6 5 C 4 8 k _ B _ n t 3 B z q 6 r F 7 g s 2 E u 1 s 3 D - 2 0 U i 3 - B u g 2 k E l m w k C 9 l q 7 G k w 5 a m m v D _ q o I z 8 r v P m i y H p 2 5 m C 5 g _ G _ z n 8 F j s 6 s B 3 w t f x r z x B w x k b x x y v C 1 2 n 3 B p q 4 m D k m r G - 3 u 9 C p p g S 2 w y z C v 8 w j D t 3 p n D g o 5 F n 0 2 V 5 2 2 q C t 1 l 8 D r g 8 i C 1 o N 7 i k - C 3 h 1 v C i _ z v C p h k R p 0 t n B j v _ T k o u h G 9 1 q u B r u g q B 2 s q o F v j v v C t 2 C 9 h k 2 D 8 m v j D o 5 3 L 4 i k b h n w n G q z I u 7 2 m C u l 2 v C x 4 4 N 6 o 5 d u 0 7 4 C 7 q l 9 G r 5 2 t E 8 n y U r 4 7 d m g 2 f n 4 z k J r 5 o l B p o j i B q 2 9 i B 6 4 s 9 G x 6 q I 6 5 s k C s 0 j j C 0 k u W l 6 v R 7 p 7 s B 1 o 7 m C 5 _ h I g 8 r i B l 2 _ t Q r h y D v 7 1 w E h 7 j N - g u f 5 r x _ E 5 p s m B o y j U 3 0 l h F - 2 w w I o z k N 5 n l F 2 l 6 s C i 8 3 o F 1 2 v q K s e 2 o t 1 F - 0 q t B x x k j E - n r 6 B _ p s 1 C j s u x D z 3 i B h 6 u l D m 0 k F 6 y i s G g 7 _ F 3 r x v C l s 8 X t k 1 5 D r 4 - S i p 7 R 2 p v 6 B k - m s G l 3 z 6 B w 7 g F 4 h p B v g 1 s B q r s w B p y p s G _ j H 9 v 5 i M 3 5 _ S _ M l n 5 5 R s k o r C h _ k h D n v J j j 4 C 4 0 o 5 C _ k v B v g j z B j o 7 5 D 5 z t n I g j z b 7 z t h D 1 - 6 F w 9 v 4 E g 9 t q D h y j E t x v G 3 4 W 9 8 w t a x l 9 S 6 3 y t I 0 6 s o B l x 6 _ B 5 _ h 6 D j 9 7 _ C k w 5 L y 3 x m G v x 4 5 D 9 w 9 O w z g j B i 4 3 O h u w y C 6 s r n C k 3 8 8 F t 0 2 T 5 2 4 O - 8 x b 4 r l y D 7 1 2 C u l g N j w 9 w I n r k D _ l 6 w G m p x b 8 5 5 9 C t h n n C 1 s 0 o E w _ n x B x 8 s h D 2 o t k E l t w E o j j 6 D 7 4 g 9 I t w m o B 8 4 r s B t 6 x o E 4 s t L x t z l E 4 j r w H 6 u 6 D z m v 8 B 2 y z 9 C l _ p v C i 9 k j C x g r F w 7 5 - G v w q z I u l 4 0 D 1 5 0 G 3 q 2 E 8 5 5 F w h 4 1 B r 1 9 s B w 3 i 9 C z p 5 C 0 i - 3 J u x v I z - q h F h q 8 y F 5 D r h o g D 4 6 1 H n 8 0 5 C 6 7 8 F v s o 2 R n k E - v o v B - j 7 C t n 0 z H 9 8 k K o w p M t l l y B 9 6 y G 2 _ o B 7 i p k D h 4 z r D 0 h F p x x 0 D 6 n 3 Y n 1 p E r 1 v k J v m l b 7 - h Z w j E k i c r 0 z J 4 2 x w B p 5 q a o 4 - g C s x 1 J k 1 4 J q 0 _ L u 2 m E z 8 x G - v q 7 B _ k m Q 0 z q e k y y I 4 l n n C 9 r n p B h j 0 y C h o l h F 2 0 3 H 6 s n Y 0 y g h C o n 1 I y o p Q o i - a p g m 7 B - 2 k s B m 0 q C v y 4 C n v 1 0 B 6 8 z 6 B s 6 9 R t h v s D O 1 o 6 y F 3 r r d 0 w k m B n p l x B 2 n 1 n G 7 i q F z k 7 q D o u x 9 C o o R u 5 _ 4 B _ t o h C 2 o k b j 3 g s B 0 n 4 w C y 4 p z C - 2 k S n 4 - z H k z y H _ _ E v 8 8 4 D 6 u 3 1 L _ 7 8 K r n 0 G v 5 V - x 7 n G z 6 5 h F _ 1 m N 2 8 9 z H i y q D h _ t l E m n i 5 E - q C o u i z F 4 p u e m s p R v m h S 7 n _ V n j g j C 6 l q q B 8 h n 6 B g l 6 - E 7 - K 3 0 5 - D m h 4 r I i 5 o W p t 5 2 D l n 6 o F _ 8 E 2 s 0 u B q w 5 h B 9 7 k C r k 8 z K p z 3 C l g 7 n G u 2 m L x r 3 Q s i 4 M 3 6 r l C r 0 o j G j p 1 F u l 3 x I 4 4 l E m l 6 8 H 4 5 4 L 9 z 5 z H o g j M - _ k i D j r 0 z B l z 3 P p - l z F 4 g y - B 4 x m B r y - 4 G 4 i x 7 D 7 k m F m l q U 0 n u p C x h j B _ x j z F k s v 4 D g p m P 6 s 4 v C 1 n u t E y p w 7 B t v n 9 D u q v y B 6 w l 9 G _ p - E 6 q v P t 3 x r C s 6 y v C u 0 6 V 6 v w t F 1 n - C m r u r C 7 4 u 6 K 3 8 0 I i P - 0 8 v H y h t x B m j u f 6 h 6 q D j G 7 n o 9 C n p g j C 2 s g 2 R - 7 u 8 D l z 8 g B 3 l j G y r m v C 0 q 1 _ J l _ x t B u _ D l m k n H 6 o o 7 C 2 8 7 U p y i 9 F y 0 v D k 5 q r E y q W 2 u k k C 6 j h C h n k F 6 j j 8 G _ 0 y 9 C 4 h u t E q p N u 7 u 6 D h y l h L l j u 4 B y 4 - J o 0 2 R l w s X 7 n t 0 D 4 y z j C v m y N k 7 r 9 G v x u 2 C 3 i 6 G y 7 k z F h 5 4 D u 1 1 n C w s s y D y i 5 D 5 h _ i C k n 4 s D 3 h k B 6 k x v M x t x x C n i h q B k i z s H y m y w F y 1 o x H - 3 r C 9 3 y w F o l p 3 W u j 7 L u q w w F z - r n G 4 4 z o K o k x E 6 j z 9 B 3 0 p - I v 5 j R 7 g - m I o 2 5 Q 3 q 3 3 K n 8 B k _ 6 s C i k 0 7 J 0 _ o F - x j s E z 8 j o B h 7 _ 1 C s y 5 p F 3 g g m C q - g 5 H 3 0 x s D y z 3 b h s r T w s p O 2 7 h 7 D 3 _ r 9 C 9 y y K l 1 w r F 2 7 7 4 B p 5 9 M w m z r I u w l I v 2 2 O l q o 5 K x z 2 D 4 g q w G p m 8 i C m y 0 C r v h I x 8 q K h o g 5 C 1 2 n 3 B 6 u 9 l C w 9 g C j h t r B 9 9 u 9 C 5 s h 8 B y _ 7 9 B k 7 0 h D w z q W o z m G m u 4 4 B 8 h t q D x z 8 s B 1 r u v C 2 6 8 m D 7 7 _ P 9 3 o D m w s 3 C m 0 i z F p 2 l L r l l B o x z y O x w w W _ j o z B 6 2 0 8 C l y h J p 9 - i C o 7 3 r I q w i 9 C z p j U v m z r I 9 1 w _ J 6 s v D s r o g G w _ v t C v 2 m l E r 4 5 x B q 5 W _ o z 3 E 2 x _ C r 6 r d p m - Y l k u 8 D s k x l J z k 2 T 5 l 5 9 E w 5 p F 3 2 5 r I 1 s l 8 D 1 o 8 F p 9 j C g k y 4 D w 9 i 9 G n 7 j r C v q h F 1 h _ 5 F s n 9 V 8 5 s - B 5 4 r 9 C n k s s E 5 8 k F m 8 r D j x 4 J l y r K 6 5 m Q h - j m E s 9 1 s B w x o q C t k D j - h 7 D w z n F w 6 7 - E 6 k x B 1 y k n C o 9 s 3 B 4 0 - 6 C h j y F y v u s D 4 h _ i C t u 3 i G 0 4 8 y B 1 m q l E w j 7 L l - - s F y s c 6 _ 4 k J m 5 2 V 9 g u M i l n E s g i h D k r g q E o Y 6 r 1 w L g D k l y x G x r r I o m 1 0 J t w t o B n z j r E y 1 l f n 6 6 v C k h j u F 5 5 o s C _ u t t E s 1 u 2 C y i 5 x K j 1 7 d 5 u q x E u l s 3 B r - 4 M l 3 - O v j r F 6 x x L n n 1 m C z x 2 k P 4 p - b n k D i g k 7 D 2 0 p a 9 r 0 v B w g r l H v s o 1 J g Z 6 - f 2 z p 9 G 7 l g s B g s y t B h o h 9 G 5 j g m B 3 v z H t 7 B j x i 2 G l y y h M 1 r m H o s 8 i C g i h 9 G r u w Q i 3 n L - 4 l w C 9 z 1 5 C q 9 k d n x x 9 C y 9 q j G n U o z x E m 7 p _ C v 5 0 r B q 7 q o C q x 2 v C k _ 8 B x u 5 x C 3 1 v 9 C s 7 m L 5 9 h y B v 5 8 s B 8 - 6 N 5 7 q 3 B j 2 n - T 7 n v 8 D i 3 w 5 C t 0 h h E z _ 4 o B 7 r m n B r 6 i U t 9 o v C 0 q g w D z n 4 B q x 2 v C 0 t 8 T s 8 y t E x q g D k 2 k c w w x D k 9 y m Q i y a z s 9 j G k j p M 6 - n - B h 1 9 C v m l b i - 9 m C 9 n w B - s z 1 B m u 5 9 B 2 7 z w B p z q k B o w q O w 2 8 p B 3 w 6 t C m w o U w t 4 - B g r s k B _ 1 o W p 1 u k C 9 l 2 6 F r 1 6 O w - p Z _ t 0 I l 9 o C m v m T - d 5 _ _ K z z t 7 C m l z 7 C y h 5 Q q y i F t p 3 w B r - 4 F 5 v h F q p p I u 4 q a q 5 I y r k g C h q h - D s 5 _ b 6 _ i F _ j 8 N 6 3 y F 9 4 r E z 9 5 u B 7 i 1 9 B g 6 8 W 3 x 3 K 6 l s B v 7 y z B n t 1 L - 6 1 B s q s F m s r B 9 w 5 9 B 8 o r a k r 2 h B j 9 u 4 B 2 5 g u B s E o r v d 9 2 8 l B i 1 l N 6 k h C 5 k g n D g j s y E o R x 6 L 3 6 y - D 6 2 x - E t 5 m h D n 7 5 h B t r _ F p 6 s L g p _ o C 8 u 1 T - p 0 C 2 8 s g D v i 3 - B h - 1 D 0 5 h Q g n h I 5 r o 1 B q o h o C 0 k 3 W _ k j B 4 q q a 8 2 y 9 B x u - Q 4 h p a p 2 j B y u y W j g 8 L - q y Q s 1 r F 2 w - J p i 7 l B z 2 r a x k y p C w p o H 6 i y z B r x o a n 2 _ W i x 3 T z - 4 T w k l F i t w M - 8 3 9 B k 3 9 l B g p j p D n 1 m a s 6 z S 4 - n Y 4 r j p D k - r K 9 s u 0 D y 5 - v B - 9 p E 6 - p R l p h l C s w 7 B k z 5 - E y x 1 t C y 1 X t q t j B p i 9 L m - 9 m B o 3 o c 3 - 0 1 B t r - i C r 3 - i C y V m 1 1 Z q y 8 - E t 4 2 E - t x t B 2 k 4 s B 7 o x s D u m z C q q l C 5 n r 7 C 5 h _ i C r i g J r l 7 C l i y H 0 _ 4 n G 4 q j s D 8 m w m B g x h M v 9 _ E 1 p 2 D l s y x D m l 7 g C 5 4 R o 6 4 9 S 3 _ t B g i z E x - _ i C n _ q 0 B x s 8 k G r p j E t 5 1 o G 6 j r 6 C v t 2 i D r I y y y h C 9 _ _ v G 0 0 r 8 B w 8 m 7 C p j j w Q o v q H 7 7 x Z 2 j _ D n i 3 O s 1 4 - E j 4 8 4 C p 6 x P k 9 j 7 B 3 5 H n _ m g D i 2 6 M k s o z M y s 7 W z 5 6 X 0 6 v i D 2 m - q C h h o w E 4 n N h t w v C 4 h r 3 B v j l 3 B 0 g u Z w j p l B 6 k n 3 B h 6 u j B r g 8 i C l g w C 1 4 v B _ t 0 j F h - i b r k y x N s 5 s v D i - i k B m g j E j 4 z v C z y q s D t 7 7 p B _ 9 o S 1 v 3 8 Q 5 k w w C y g x j D n 6 y p I 2 2 p q F 6 _ t 9 Q w m G 0 m e w v 9 b n 8 3 P - 2 n 4 B 5 9 q Y x v h y B t r p B v 8 T - r x j F h j r j B l 9 y j B 5 g s j B 6 s 4 z B _ 0 l 8 C w i g u B 3 j y x B j s 6 s B t 3 H 5 _ r m B 1 j 8 N l 3 1 3 B 7 m Q 8 l t s D u j k 7 D x h o J 8 k 6 i C 9 u y 9 C 7 1 7 T v 1 g R r q u x B - v w h D y p J _ 0 y 9 C q q 2 5 B 1 w v l K 5 - Q s n j r D - q 7 P x j n o L w o o p Q 6 0 I v 3 0 V m w 1 i F s r 0 6 J 5 x i W j u q g J - 1 l s F k y 3 F - o 0 h K o u w - B 0 r 6 U 5 q w 4 H l 4 P g l 5 i G r _ 6 _ K m i C k 4 p q B q q p 2 H r m k R v 7 v q N 6 8 u I o t l r G z s g j G 4 1 G j 8 z - M k o 3 T h y x d s - q 4 B - - h y K 6 y v r K 5 3 h C - x m 9 D n - 1 x B _ z x B u x z u F 5 s o x B q g z v C 2 _ 6 I l 9 y j B 8 7 o 9 G l v r T r 5 U m - i g I 3 4 5 g H - W q r D y 1 t o I z r 8 J _ p 3 0 B q - l z F o 9 s 3 B g - z v C j 2 R 7 7 9 i C g x 6 N g 5 u 8 D 8 u k N 3 - u k B m n 5 - E l 5 M q 3 8 _ D - 5 n 8 D - p 7 T 5 4 3 s B r x h h B 5 9 9 F i _ s i C z x p C 8 0 r j B 7 n v 8 D 7 9 0 n B s w _ Q t 5 p j B q h i b s 1 4 - E - j C 4 4 N 0 l 5 0 B k q u 8 D l h m 3 B w - f l 1 4 2 D 4 3 9 L 0 m 8 P 0 1 n t D m k v N i z g F q m s t E 7 w _ u B 6 p v Z 4 x 7 N 8 v 0 v C t q t j B 8 z 6 f 3 r m Q 8 2 j b r i 1 q B l q p f u g h E 8 _ m 3 B 9 s h j C j p o 3 D _ y h G 8 k 6 i C v l 9 T 9 0 r j B o m 8 i C q k z D t 8 t n B q o i z F p i 7 C q j o o D o n o 6 B h y J s o t 9 C 6 p z l B 6 5 4 H x i o 3 B 9 p q 3 B h j p s D j 3 z F u 1 8 6 C i 1 5 2 J 2 j 9 a 9 w n - J i _ 4 E p l 8 y H j k t o B j 7 m h B 0 1 u m B o 3 j n D _ 4 w n G l v _ Q u 4 S 3 x 5 v J 7 o z 2 C o l E k 4 s t E i l u z B 2 r g h C 0 8 E 9 z h 9 G z s u 2 D m r w 6 F w - f j v w y J 1 y i u D n n z D 6 7 7 j E j 3 m z F y s 9 C 6 2 y - B 2 z w - H t - n B 9 q 9 z H y 4 p 3 B 6 0 - E 8 x 0 f i 1 p 1 E 9 h 9 7 J v 7 J 1 t 6 d z s h 9 J 3 s g 0 B 1 2 4 3 D h 7 t x N 1 2 4 3 D u s v 1 D q p 2 1 F 2 6 x i F 9 _ i l D u 8 n o C l x 9 C i 0 3 - B t g v w H 4 3 4 2 B w 0 _ o C p 3 8 n D - y p U 5 t k k I 1 k H 7 x Q 2 - 4 z B j t m 5 B g h s p B n x y o J y 8 h l C g 1 W 2 i _ K 9 1 r l J 1 v - x B j h j z B 2 9 0 1 O p 0 3 g I o w v g C 9 7 _ D h j g 9 G _ i 1 9 H r - x P 5 8 0 7 E g 9 m i O t 0 l e l 4 1 r F x 6 r u C u l 8 D 6 _ 2 l X q j 3 G r 0 9 G 3 l 4 Y o k h x Q z 5 y h F _ i P h x k j F g z j d n 0 7 Q 9 1 2 8 B 0 8 1 3 D 4 u _ Z 5 v - 7 B 2 p 3 8 C p m Z y w g u C v w l k D j 7 M n h D z z u 9 B - 6 t j N 9 9 0 l B q z v m C g i q W n k _ t E 8 j G 7 - J 0 i s s D h 1 j X y 0 3 g B _ z u j K 5 r u p C p g 9 D i k m n i B 8 o L o 5 9 s B 2 q 3 t E u q p i G 7 o 6 c w 4 q B 5 2 l v C 2 p i o C 5 8 g F n w j l Y 7 o q P w h l C s z 5 O 3 p r 0 K 9 s j g B h 3 j v E 9 i r n B 1 i y f u t v K j t 3 h B h j w P v u w l B 5 i s Y n n q G w h - d _ p i M - t n 1 D l 3 0 q B 2 h 5 i B m 9 2 z B i g z r C 7 g _ W g t - - Z 7 v F 7 3 t D 6 j z T o q v u B x 7 s e 9 n 6 x D - s C 8 4 v g J p t 7 r B 3 3 m o B 4 j v y F y - n u D 4 j i 6 F t 7 5 Z 2 i 2 z J 0 k o z E 9 i o h C n z q O 1 i q L p n h g C y m v s I q p k N m p q 2 G n 2 q u C 5 k s F o 3 v u G 1 _ v a - w n n T x u g B q 9 k l G q r s U n y p o I w i 2 C 2 l g s C x 3 k 3 C 0 9 n r D i 3 0 J _ s q i B 2 p v N 7 k y j H 5 3 g y G k g n x B 8 9 x v L 4 p 4 h E u w E n p 4 _ U 2 j s E p v 4 5 B - _ h T 1 4 r _ D 0 6 v 8 C 9 n y 4 I _ y 4 I o r n N 4 z x J _ 6 0 g B w 7 j 9 J g n 8 M y 1 z t K p m 1 a l t u t B x l l 1 G w j h j D l 2 - 4 F _ k g z E o 7 v r G m - k C y 4 n k L 3 k y f 2 r z u D u v y z J 2 i 9 k G 4 k n X n h x w D 9 2 x g D 4 3 4 x F h x F v _ 6 w K 2 q 9 I s g o _ G 6 5 t W j g 2 2 G x j - 8 B 0 z z s C j 6 o l C 1 g v g B j - u 0 H w w i j C p g i k E 7 1 E 5 4 7 2 C 9 y n w S p 0 y o D 6 5 y p I x 1 t 9 C r - y I 8 7 z q R 7 4 E h u q 6 G u o 9 P w 2 j j C 6 z x C h n 8 6 H n - 3 k F t j v O k 4 w 1 J p z m 8 C h k 2 E n z _ z H i t k D g q 5 8 F 1 l 7 O p 7 g 1 x K j 9 h s J j 9 h s J o y q s J 3 1 n h 2 E z n z s J 3 1 n h 2 E z 2 0 w l B 1 s 4 t 0 C p p 4 6 F q n s N p 7 g 1 x K q s j w l B z n z s J q t r z 3 X o y q s J i 0 T j _ 2 B l n z m H o s i n J t 4 v i B r s q i E x n z s J j m t i F 3 j _ U 0 g p 5 I z n M T n i 8 r O l w 3 g D 1 n g 3 G i g k m C _ v 2 9 G p w z 9 Q 9 9 s j C 3 p 1 y B x h p 9 H 1 9 F k - n g C x j g O 9 h r - a R 6 z o r B s s 9 _ N y 7 q i B n 2 b n t 7 e k Q y g - 1 I i t l m F p y _ O p s w K k h 9 z P p 4 6 i J 0 p u B 4 j 5 E 7 8 i u B p 0 v 9 O 0 2 p p C 9 8 g E y g 2 i Q n i z q E l u h k E r u e 5 5 4 z B m 0 4 7 D z j k p E k z o r S 1 _ K m z 8 - S _ w B 3 k l 9 L - w 4 I n 5 t o F j p p Y k h k t I o 2 w Y j m 1 C m x _ v M 0 6 h v G w 8 4 m E k g i h B l 9 3 M g r 4 t F y l q 6 G 3 i z U x p w u F _ v r n C 3 u i k K m m x G 9 i 3 g D m p m 9 B 2 m 5 v M q o j n C i p x H p o r l H 2 q Y x m j n F i 9 3 K r i _ k H 6 i k R m m o r F - k o U x 2 0 C h j _ m J z 8 4 7 C p 3 x l B 1 m u W t o _ L 6 k p S y k - s E 1 2 t P 6 r k t B w 6 w 0 E _ s r K 0 n u n C u z v v E t l v 5 J - 2 - h B h 1 k 4 I 3 t 7 j C 5 0 x - B h 1 o o B 4 t C k 7 o f o l h p D n 5 l W 9 o m D m i 7 F w 5 _ p J j m J r g u 5 D r q B o 1 j K 0 m u g B q 4 0 i B 9 3 x i R n 3 o N v w 7 7 B h z k 7 E 1 g s 9 J r 9 m I q 0 y _ E w 2 o F t r 9 z B n w g D j m m 2 B g 0 6 C 8 6 y 6 B h 9 n 2 B w i w 8 F 7 7 3 s N u z 2 H r g s t N 3 0 2 m G z z 9 r B _ x j 9 G s t h 0 B q 5 5 u U m o 4 j B n z y F h i 2 p I h 4 r i O h 0 9 H w l C t 5 8 s J o - y e y n 8 k W y - h B 8 n 1 J v h g x I n s v n B i h n v C q n y x C y 5 0 z B n v t v E 6 9 2 u F k n w l B w y p B q l m q K u s h r G x p k g E 6 _ 6 2 B u - x w D k p p d z h 3 7 F p h 8 R p p w r D j p v l B q y w P 4 j 8 t o B v h 5 j K 4 x 5 F l m r 6 J y 2 6 m D i s w f 2 j w C u o m l B 9 w g C 7 z o f j 3 5 V 5 w y c u h q 1 B 7 i 4 L 5 7 5 K r t 1 D m y 0 l C r 1 3 q D 3 _ r W s k h h E g u n T 8 i u 5 N 4 y 1 _ B t r l r H t h z 4 S 6 P 8 - i u Q u i 0 B j 2 g l E m 0 1 j D 3 0 z n D s o _ 6 D 6 1 w 7 I n m 6 C - 7 m m E l 8 4 2 J r 8 3 5 F p y v 7 M _ 9 4 w G 5 7 l 7 L u t 9 o H r t m 8 K j m 0 i I h s - 9 J v v _ 9 I q 3 s h J w 5 r 6 J 3 k l m I g 9 6 3 K o 0 o s H n _ 9 2 L 6 u _ z G x k 2 3 M j _ p 8 F k 3 v 5 N o _ 7 m F j h M s q 4 _ N 2 l r 2 E r 2 j 0 P 7 1 _ n E n q 3 n H z u 0 7 B y - r 8 D t o s g R 1 0 q 1 D 5 1 5 v R 6 r l u D w - 5 - R 3 w 8 D v - 6 i C 8 g m x S t 4 h g D r - t i T q 4 - 4 C - r q 0 T u 9 q y C g 4 7 m U i r _ r C q 7 o 5 U m h 6 l C 9 k t x I 1 _ m 7 C 4 3 u i C 6 n _ r V w i - i C m j k r V 9 r r j C 5 5 i p V g _ - j C x 0 u n V t q s k C p x 6 l V 1 8 8 k C m w z k V 0 r p l C l w s j V s h 6 l C 2 y r h V k 5 q m C 1 1 k g V _ y 7 m C t 7 w _ U x n o n C l j 9 8 U s s 9 n C 9 s p 7 U h k q o C 1 v 4 r P _ k 9 E i y o 2 N 2 8 6 v D 8 r o r D i y o 2 N j h z 2 N 5 _ o 0 E x i X u l 6 6 B p w g n C _ 9 - 1 E s q - P h j 5 5 I i 6 s w N _ g 4 v N t t i w N w n p 3 L u h - B i 6 s w N t q w t E p 9 m v F 2 l 7 5 M s 1 t K r j 7 H 1 u 6 8 V t k 8 U t w 4 C z n z b l x w i D u k x w B p - 1 k E m 8 g Y j z t 5 C l h r g C 4 g s 7 D 6 x 4 1 C 6 n j x F o w i r E s u m q B 8 v l u D - x o 1 D 7 j i c o q 6 y F i r r 5 B t v 6 4 E q o v 3 B r 0 1 y M 2 h j w C y h k 3 E k t m a - y z L 0 0 1 o P j 6 j w G z p N w w 3 o G l q k 7 P z s w N - j 6 L n g j J 9 j q l R m 5 i u B h g p m B k _ 9 k R m v n r F 9 j 7 H _ k r 7 K k w 2 _ B 1 s 7 4 C 4 p 9 3 B 4 n 5 p C n i - t C o h r t F 1 - E r i h 6 C k t 7 v M 5 4 v z J 4 w _ 8 J 2 z t 3 D n r u R t g j K t r o z G q s w k E - 5 k P r i i H u r w j J x 8 v n B _ z 4 z B v v 0 p B x 3 l L _ o 8 w C t z J _ q 7 6 E _ k i g B _ l 3 0 B m 0 t Z n 0 o z H j j 4 s E m y r d 8 _ j Z 6 - k N 2 u i k K g l p - B 6 m u r D u n m D - p r 5 C i _ h y B t k 7 q C w 2 5 5 C 3 u w l B n v s L q r m 1 C 6 h q 7 R 2 6 G z g o - F s u 3 p B 8 2 2 9 B 8 h 3 9 E j i k 6 B 3 o s 1 E 9 l v 0 C t 7 8 z L 3 5 6 6 M j h 1 j B k q 9 F 8 3 y u K 1 4 w 4 B n y _ 7 O 7 o j L z m v K s r r z B 4 _ 8 o F p 8 i 2 I r l r x H s p 7 5 B 6 m O - v x q H 6 r z F w v i v M x 7 y g B n y s l B 4 7 z u C 5 l h 5 H u 6 6 E j 4 x n D 0 y 7 1 E h z v - E 8 j k h D 4 j U s 6 1 q P g y x 2 B 3 - p Z r 9 m z G 3 o q y J q 3 B 2 g i V z z v z R g j p l L 7 q r g D n 3 0 _ M s h w h C 3 r h C u 9 0 9 J t z x C n o 3 4 D _ h l I h s g r C k u q 7 D y x w m G 9 l v z I l h t z P 7 z 1 2 B p z M 8 0 1 k N s 8 6 F y w u 4 L l i v w E n 7 7 8 J 4 v 6 i B u i h m B l 0 y G v g - l B 6 5 2 O t w m _ E t 3 3 W - j p e y l r U h h 6 7 L n g y O 6 p w k C x 5 1 3 M - z 6 m D h s v v B s 3 k l H l g 5 8 B x o r I o u r j L 0 _ s x B - j y 7 B x 9 w O 3 x B x 7 w g C 9 0 6 m J m 0 4 _ E y 6 h n C 0 y v W o x 1 _ J y 0 9 y C i u n r B 4 x 4 w K 4 _ j 3 G 2 7 O t 4 u o D s h v y B u p 2 m J - h v 0 B v h u L x 2 5 o I 8 y v w B j 8 o q L 4 w 1 N g z _ v F u 0 p B 5 2 2 k C 3 0 h o T 1 y i 1 D h m 6 K r x 9 x J t x 4 r B 1 r v s G p 4 u E 3 y t u F w l k l J 5 7 - r E w y t M u o g Y - 0 9 q C 8 u l s G y u q P y x m q D 3 r 1 4 H n w g X 2 2 4 Y o h 3 8 D 2 m - H r 7 r N 9 2 - 0 C 4 s l j F n q 8 l G _ k 3 q E 9 _ v C o t 6 g J u 8 m 0 B q p r Q s 3 i 7 C v _ s r D m u w w B - n h 3 D z x x h D 2 _ 0 L h k t y C t 7 v L 7 7 t F w x l r K x s 6 O h 7 t x N x o r B r m 6 - G h q z H 7 l m g E l 5 p n D v 5 G z x g 6 Q - 6 r 2 C q u 5 l E u p 4 u F l 2 7 M 5 7 r x D l n v 6 E k 0 3 z F q 0 2 1 B o - g N z m 2 p L s z o z E - 3 y m E m 6 4 3 B 7 _ 9 l F i 9 z 7 C w m m s B v j j V 3 g _ l J k z n I 6 0 2 6 K 9 6 t L y j 5 t H 4 j j P 5 o y 9 D n l g 6 C 3 q 4 u I 7 i w 0 q B t g l 1 K g o u 1 K z v 6 - E p y - h B t g l 1 K t g l 1 K v g l 1 K _ z 9 z q B 5 r y 3 B j m s 5 D m 6 7 3 H r 6 s H g 5 7 0 K 1 6 p 8 - C 6 r j F 4 _ q m I 3 x y 0 K i 5 7 0 K 3 x y 0 K 2 n u l D n 9 5 o C q x t _ D 8 M 8 r F 4 Q v t G 5 2 C z g D o l B 6 J i z B 5 o B 8 Q v X w 5 B 3 T g D q I i D 1 P n X 8 Z v c 9 L 1 - B 4 h W 1 - F - 1 B s E o m D 4 V - 8 B 4 Q q r B 1 4 E w Q 8 y M _ a 3 j B t w Q s q G 9 p B p - B p j B q y C s 4 F h 9 B 1 Y g v F p G j H 0 H l G n E 6 c 1 Y g O o S 6 E w Q q _ E 1 l C 1 o B m V 2 Q i s N z Y 7 j B w k C _ j C 5 P n 9 B r w B r U 7 L i F z M - 0 F - H V r o B o j C m l B z O m j C 9 T 8 g B 0 b 7 I 2 N j 3 C 3 S k b 6 7 F 4 o D z p B 0 G x D q k D n d p T k i C 9 q M 7 p O v h D 6 Q g V 4 m H s q b v p M r g D s g B 3 r E s y B 6 n K 1 s E y l B 3 2 D u g F l j B u M 4 x B m g B g n D x h D 9 8 G i p i B r l F j L _ l G t 3 B 2 R q b o 0 B u H m l M 8 7 T - - c 9 p B n G m F 3 U k t C z k E 0 n B w d q I k 2 D t h C h a t l B x N 4 p D p r C p J p G q k T m S i h B 4 n I y 1 E 0 4 G 6 m B l Q x x B u I n V j V - Z r s B 0 v C 7 G 7 E o G u 5 E 3 V 4 b l 2 K 2 0 B 3 x C z h e t M 3 U 9 J j x D l H u m C 4 7 H g L u q B v K q L 6 m F l q B j Z v a m v B 3 Q h D 8 P n K 1 y C 4 c x G w W p x J v X h T u V 1 F r 3 C - F j M - j B p z B y S r F 9 1 B h G u t B 1 E r 6 B v N 4 7 B p C r l E t x B n U 0 o D q t B - T j - B x j B x v E v t D _ t N z O s w D j L 9 n B h o B w g B 1 w B l 5 C w j C s J z S w H x q C o F y t B - j E n C o K 7 h B z p B y J n L m V 1 O 5 T n w C 4 6 Q u 2 H l w B _ M 4 J 2 l B v u J x y F 9 S 0 Q 7 T 2 y D 2 p G j - I 0 m I 3 q D X u J v 1 B z 3 B 0 j C - L m K 8 M w E 4 8 C h T j I l x N j 3 C g k H 6 y H g W j C g v F n e r M q Y - Q x J l 4 F 3 G m I z E 4 K U 2 D h E h M m o D q W i s C s m B w C 1 c s m D i a r D 4 N 0 N 1 d x 9 B k B 5 D q _ D k O r 0 C t Z v U w W y 7 B m 3 I o p E 1 i G w 4 G p 5 C t - B 6 N 9 I h x B o s C 7 I y m B 0 3 I j U 8 0 C u 8 F 1 x J 7 j D n 5 D m D u T q F n N w D 9 0 G v y C - 0 J h V l r F 9 6 D 1 y C s 9 B g r D s L 2 B j J g S x U - G j N 5 G i I 7 U r n P 5 i I 6 g D _ g D W 1 Q 2 P _ I r 2 E k q B n W t t B k e r K m C w w B s t D 6 I l 9 F g 4 B l 0 B s Y s D o X r K _ 3 B h W u F 4 D - R i B j n B t t B t H h h F 4 1 B h N x a l J r M 7 P p G a x h C s L 3 G p E z m B q D 8 D x W k Z 9 N 2 S 7 Q s h D o X 4 B o h D y g E 4 k F i g E h 8 C t f j f l t B 4 w C s q B - E 3 N 0 3 P t H 1 K 3 h B w Z 0 q B 3 b g Z 6 j B v g B m t G r m B l 1 E 3 N 3 m B 0 u I v H n S 9 b 5 k C q Z o U - C r K 9 p G 4 T t K 8 w B q w H 1 b s Z 0 k E 9 j C 9 E - M q I 0 u C - k B 9 C x C 8 X q I 8 S 1 h C w c 6 B o D r G u O m S _ 8 F 2 s C t z B 0 H k S l w H - T v u B j t D q W n u D 0 T 4 F 2 c s X j a _ B s q E 7 G 5 Q z 7 B r W p l D 8 S o o B z f 1 l B t l H m L 0 S 3 Q 9 Q h j I 9 s B _ I z _ D - N 4 1 B q i B j J k 8 B s b - 4 D t G 1 E h n E p C w 6 J h J o O 6 X w F 7 Z _ L r K g G n H p f s F h _ C j b q j B y u B 9 m K 7 E t 5 B t l B p 4 B u 0 B _ o H p Z _ K u 7 R l Q l z B i F v - B l U p Q 6 X 0 3 C k O j 4 D 5 j B k p D s H m y B 6 p C 6 r F w f g 0 M 4 h C j u C 4 s B 7 d _ x B y y C 8 8 N w m E z 3 C t i B r T j j B q s B v 2 B j 2 B o y B p 9 B _ n D 5 3 B 4 m B _ 3 I t G r B p V h a - 7 C z 0 C s c m 2 B x E t y B k n B l H v l B h E s H 1 P h M 3 j G j k D 6 K u L i r D o X w w B n 1 C g 6 C 3 j C v m B 8 O p Q 0 t B 8 o D _ 9 D n i K - w G 7 5 C s s C k - C 6 E s J _ U 4 p C 4 y C 0 r R k l B x z P - S 2 7 C y R j U l 5 B - J 1 y B l m G s 4 E 1 M y H z j B 4 H 2 v C t C q b v c g N 8 M p j D v D 0 E t L - S x P 9 L z O - g D k q C 8 M 9 L g 5 M _ e w 8 C j L - F i 0 B 1 p B 3 T - h B 1 g D n X 5 T 7 P 7 Y g S r U 7 Y 7 I 3 d - L s H h x B j q B o t B w m B i s C h H r V r J l x B i T y 3 C 0 O 9 E m C s C h Y 6 f g K m Q 7 g B - s B 2 Y 1 j C 4 w B y j B v i F t H 1 N 9 g B i G q g D 9 J s g G m u C g o B 0 3 D 9 9 E 8 S r m D r f 0 g E - J j Z 0 0 B _ R 1 I 1 O q u a j L m W _ m B 0 g B _ k B i w B t C - i C 4 v C o D i w B o t O l 2 l B y _ H q 1 w B 0 w G 4 I s q D g I m y F j f 9 t V - z B 8 D 5 w j B t 4 M x j C 4 - B - 9 D g 5 D 4 w C 4 l B 8 D u Y m I s p H g u B t r B 7 z B 0 I - M l s B 5 z E y D 3 G 7 n D 8 u H z Q h n G 0 2 B n E g D t w C h E 7 l B 7 Q 3 y B 2 F t V 9 M 1 0 G p K 2 t D 5 7 B q G x L 6 G 9 H - T 1 O - X k E t H v 0 C 2 P i e g M j o D 8 d 0 v I 6 3 B 0 P y 1 B 8 k F u D 7 m G 3 r B r x D 4 c n H t K j p D m k B i q U v t B y w C 2 n C x K h C v h E o N n Y 9 X z u C 1 L q - B 7 7 C j _ D - a w - H 1 1 E _ d 5 N k w B 2 P k 4 B r _ z B 3 0 B t b 9 0 C k w B h 0 M r _ N 3 m D - Q 6 S g v Q 6 x J z K l D s G s C g p C q G q M g B v b n W 2 T y X m j B 8 b v v E h J 8 K n N m 4 E s Y h V p y E s c q j B 1 g B t K 3 b - R 4 I s F 1 J _ h D g u B 7 w O 7 l B z q C i s D i T k h H 9 9 Q j w B u 1 I 2 l K 5 t B j - C 4 v E h n B 3 W 0 i J 6 8 E x I 5 k L 1 B v H 1 G z m E s X t H t z D 9 8 B p h B 6 d _ l B k x D s C 6 0 K _ 0 D 7 M v f t 0 H _ 9 B 2 2 D j m G n V s I n r C v U - Y z t D 5 v E w 0 B m O 8 K i 3 C z x E n y R l K l n K _ H 9 C g 4 B q L h H 4 b 4 9 Q u O g j B o x y C y F s c _ I 3 - C 9 i F u R j 5 H - w F s U - g B 5 m B t _ C g q B m 4 B r K u F z y E 2 i B g p H w O 5 u L 6 h G - o C 2 L 7 f o m C s i B 5 5 B 7 M 6 1 B 5 Q u v B 3 - S y 2 D t i C 5 V r Q w s C o b n 5 C _ E - w B x P - F g l B o m D k 7 D 9 h B 4 o E z j B n G p G 8 H m t H r z O l s B s P m p I 1 n D h 0 C 1 q B m n B u K l t D 8 k B y n J 2 R z j B 7 - B n 6 C t v E y R x v K 7 k F w y C 6 k B 4 s B u m B 6 h F 3 n F 8 5 J t 5 C i 6 Q j - B j o U 6 4 M t t D s 8 T 3 p B - u M 8 g B p e r R t 9 S t j H _ t G 5 Z j m I 1 Q t y B z o K 2 i U x l B n R s O i O n M 4 6 J w q E g S u W k q G k 7 _ D 5 w B n x B g D 7 I 8 C - F p c 0 7 C h 3 C g V 5 O x 3 C r y F 7 6 E h I 5 6 H g o N q k J n 2 B y l B 7 9 B i N g a 8 Z 2 M o t B l e j Q v Z 7 6 B h H v E 3 Z o L q I h J u K t Y 4 R p l G y I 2 2 B 5 _ S 3 o h B u o B u 3 C h z H h m D p E q 7 H 9 Z t m G 8 t C v m K o 3 C y n O n 7 D n B - h C 8 _ O g z S o d p Z p h J r k B - l B i 8 H g 5 e g 5 E r l B n f x 1 G m 4 e _ l C y X l y E g v B l 6 B y v C i 5 E t i C 9 p B t F 7 O r 2 B 0 J r F - T n G i u K s S 9 i C _ W - - B z M z f o L 6 S o X j 8 C _ H 8 T g - B x J n V 2 B _ C 3 t C x p B l M p 5 D p q B m _ D j 6 C q p D m j B 7 q L h Q q 1 C r M 6 - C l U 4 7 B t n a g h B o p D n M x w C u W r k B u t C 0 H 8 _ C j J k 3 B z k B 8 R g 0 B _ p W 5 v Q - P m S h l D x 4 B 7 j B 1 3 B j y G 2 b - g C z e p 4 B q 0 B y K g 1 B h B 8 _ K 0 W q O w S s I 3 x J - 3 B 5 p B _ N 8 H s m C u o B v z C 5 Q 5 M 3 z B j V y F _ m C 4 b g j B - J v l J 9 J j J j u D n g C n Z i q D r e u L s D 1 x E n l B h y D y r D 1 V n g B - J _ H t H h D m Q k K 3 r D 5 F o J l F 8 I i M 8 L p m E h 8 C z h C 7 M h O 0 k E g Z 5 m B l K v o J p p E - 4 G t 0 B p S 6 z J p j F 0 x B x k C 4 8 E r 9 T _ 5 C - m I 1 5 J 5 N 7 m B x K g E y 4 B n 4 H _ v E o p F k o E z 2 C p S 5 0 B g Z 1 0 B t 0 B s j D x Q h n K k 8 G l V _ 1 D z o d Y - Z p x Z 0 o Q v l D q X 4 t C g - I _ F z m B i G u j B G g 7 t B k x r T x 4 q G 8 R u p E _ g B l Q t n D i k C q 0 B 9 d 4 7 B 8 o D k 0 B 3 0 F - I 2 B - M m T x U 8 i B v Z 9 7 D r J 4 h B x G 9 d y 5 B 5 T h - H y o J 1 4 D z P r 9 B - F q W 0 H g h B _ R _ 9 C v w B i s K h 4 B l 2 F 2 u F 8 2 H h U z j B o y D v F 4 J m Q g G l h F 8 j B 8 J l I l L o a v 8 B g K l T g N p o B o 9 D q W u h B j e 0 B v R 4 b 6 H n q B t j D n 8 E q z D 9 L w H 6 g B k 1 C j J i P n R q 0 B 1 P 0 Z 0 Q 3 T _ E t w B i r B i t B 1 Y 2 1 E v 5 C 0 j C 0 K o D 4 b g - K l Z x w B 0 o D l e s _ K r 6 C 0 n B s T g d z q C m - J 4 o B t N 8 W y X n b j f r H j s C 8 I p E 4 c _ L 8 t D 1 _ C _ j D 9 0 B o M 9 R 0 n C m q B p L w J m s C 5 D s E h d m j D 4 3 B 0 v H t B i C y X r J j E 3 r B n l B u X _ v C g o B u X 9 y C t q C r 8 C y D 2 D g O 4 R - Y m F 0 c 0 y F p g B s n B - P k s C o D h y B - M t a j l B 4 c r f 7 7 C w q D t z C o s D w I h v D 3 E _ c _ K s W g r K j e m s I 2 L - D 7 J m u G q h D q v B u 8 I 0 F q Y 9 6 B n x C _ W y D v f 0 k F - 5 B 9 J o u B 7 G 4 1 D _ x F 5 G 9 Q r Q t U x E 6 W 8 y D o z D _ r C 9 p B l q B k F y L h a y g E j f _ t G 1 l D 6 i D l b y p B x g B e v p C m y F s 4 E l y B 7 n D t W u Q h 3 L l d 5 X p F k R i a _ G m H 9 _ D x i D 9 K 7 N 1 p C 0 d h 0 B x B _ 9 z V h w 3 o E 7 3 _ C k B 4 Z - L 0 H q h B 3 E 9 y B i D - w B 6 K 5 J - D h M y 5 B x s E j I s J h 5 D 1 P 1 S u K s S 3 w B r D j L 7 I 1 P p c 9 p B 8 z B n G 1 j B g N y U 1 X X q 1 J 1 t D 4 r B 5 i B o g B p h B q Z l 8 B 2 C x F 4 N n q B m s C h Q 2 K h e 9 - B 8 R l o B i f j T v c t 5 C - S 1 F n Y n T y m G o y C 6 Q _ G x I 7 S q p D _ g B 7 d s J j L 3 L y J j k B 7 Y k y B 5 l C z S m s C x Y t g D u z I 4 k B v 3 B y j C h I 4 h C _ e 0 y C s g B 1 n C j e 4 g B m r B 7 4 E 6 k B h M q s C 0 R i N g g B x i B 6 M j l C j T o N o a 2 m E 9 L 5 5 C 3 - B o 1 E _ R g S h H y o B _ W l e i r B v X v 2 B y J o q C 0 Q i O j u D 2 g B - Y 6 7 B r n C s W s W 5 Y s W 8 _ C h R 0 K j B i P q F w W z p B 4 M n L 1 F 7 K I k Q 0 E 7 X r D v F q _ C r o F g 0 B 7 j B 5 Y 1 P h U v Z w H q K u W p U h o C - D y D 1 o J v o D _ F y X j x D _ i B s L p 7 D 2 q D s F 0 u B 4 u B p V 9 J _ W y b r Q q - C z g C k 1 B t n D w T 8 X y x K 9 D v N _ c w x W j s F - m G 5 0 G o 4 D n 5 B 7 C t H 7 N k l C l 0 B o j E 5 m B q w B w 1 B 0 Y 0 n C m x N q w K p f _ F 5 2 H z 4 F m w B x u F 0 q H g G 5 m B o G 5 K y N p O 7 m B 8 p B 9 J y K u W r G r R 5 J x G 6 7 B 0 L 3 E s h B l U _ E i h B k D q I n V x 5 B o q I i 4 R p m G z N 4 w B y - G p b n K n N h E x E 0 d q 8 G k s E l B h W - x E n 8 C p m B p H 7 M p a s X 6 w G 2 h N x 1 Q - U i 5 C g 5 t v D q v u 4 G 7 p 3 W w 9 l _ J - 6 u _ J w 9 l _ J k x 6 v B 5 k p 9 D s z 0 j D 7 r t q C _ t o i L x Z g k _ y o B 3 k w z o B w i 1 i K n E v h 0 k K i k _ y o B k l 8 C m k t q I 4 h 9 k K s 1 v 8 E j r o h B 5 k z _ D i j p 6 B 3 z l X - l 3 s F 7 t 5 7 m B 6 s - 2 J 0 5 n 7 m B g 8 k J i 4 q m I q j t I 0 i t _ C h t q s B 8 w u P k 0 j q G l n p 9 D h p v q B y y q 1 J w y q 1 J j 6 5 4 C u t q w C n 5 z 3 H 7 7 s L 4 1 x u K l x o u K l x o u K x 8 r M u 4 p 6 G k 6 h l J x w n B 4 t 4 _ l B l r l q J 9 e 9 e o s 9 v L 9 - u 8 u B w o o w B j q p k E m p - g K m p - g K m 6 z U l 7 - g G s 7 4 o r B 4 r 9 p E t r i v B l h 8 W 5 g u r H h p m k B 4 q q C g 7 h m B 4 1 h r E u q x J t y z d 0 5 j T - k P g o p E w p g 8 F _ k 1 o C x r N w 4 2 d 2 k 0 s B n j s s C 6 8 Q _ 0 i t J i q x 5 F q m u D o q i 0 B _ - 0 u C 9 9 y G q g y e 3 p _ M _ t _ 2 C g 4 g u E 4 u X j 6 2 s D 2 g 0 7 D v z o B u 4 2 H 4 0 - m B - w z 1 D z x Q 7 s u k G z 2 o k E 4 8 7 B y _ p V 4 s W y 4 u k C y _ p V i 8 x q B 1 i s d - j j T 9 l p S r x s R t - z k D o z 4 C o x l a w 6 p V 3 g y W y p - 3 G t 4 0 H 4 v 6 F 1 y 7 P k y g H p - 2 N 3 4 p C 9 v _ R n 1 4 S 7 _ 7 z B 7 2 5 B k 6 y r B r r 3 H 2 l _ Q _ - y z E w t 8 V p u z 5 F k g 4 2 B _ x z U w z 2 O 4 p 6 4 B q o 4 _ H 6 y p d 8 - v h B 7 v u D r 0 x c 8 2 5 - J 9 _ h d i m h H _ 3 r L s n x s I u 2 w w B 7 4 l l I r 7 8 g B 7 x H w 0 y h N r - k m B x r 3 y G _ q u G v 0 g i C i 4 z n D s s 7 M 8 l 9 x K v n 7 6 B 9 v m F 3 q m 8 F 1 - z 4 G 9 9 2 c y 6 4 3 E 8 2 7 _ B i n h x D g 1 _ 6 C g W z u 5 f 4 w r 3 B - _ s h B k u l F 5 l i k C u 0 u J j g 4 N j q h j L - 1 8 C & l t ; / r i n g & g t ; & l t ; / r p o l y g o n s & g t ; & l t ; r p o l y g o n s & g t ; & l t ; i d & g t ; 5 4 8 8 2 9 0 7 5 6 9 4 8 9 1 8 2 7 6 & l t ; / i d & g t ; & l t ; r i n g & g t ; 6 x l 2 n v - 8 r H w 4 8 q B o 9 n u B v 9 y B 2 _ i I s m t B m m q G r 4 j J p 3 2 q B p r y U & l t ; / r i n g & g t ; & l t ; / r p o l y g o n s & g t ; & l t ; r p o l y g o n s & g t ; & l t ; i d & g t ; 5 4 8 8 2 9 0 7 9 1 3 0 8 6 5 6 6 4 4 & l t ; / i d & g t ; & l t ; r i n g & g t ; 7 x 5 x t 5 o 7 r H 0 k w f _ x 4 D 0 s g 5 B - j 4 m B - m n i B _ r 6 q B n 0 7 q B & l t ; / r i n g & g t ; & l t ; / r p o l y g o n s & g t ; & l t ; r p o l y g o n s & g t ; & l t ; i d & g t ; 5 4 8 8 2 9 1 2 3 7 9 8 5 2 5 5 4 2 8 & l t ; / i d & g t ; & l t ; r i n g & g t ; 0 s 6 p x 2 x 1 r H l g m _ B r 9 O w r 6 G i 7 w P y 6 w 7 C z 0 k J m m r M 2 _ t M 6 9 y x B w 5 r 7 C j o 3 I 4 9 w J & l t ; / r i n g & g t ; & l t ; / r p o l y g o n s & g t ; & l t ; r p o l y g o n s & g t ; & l t ; i d & g t ; 5 4 8 8 2 9 1 2 7 2 3 4 4 9 9 3 7 9 6 & l t ; / i d & g t ; & l t ; r i n g & g t ; 1 k 5 0 y l 3 1 r H _ 0 - v D j q - I u 0 - e h o 8 g H - O h O g p o P j 9 s k B _ x z x B 4 _ v U 5 _ q z C 9 5 F o v g y C & l t ; / r i n g & g t ; & l t ; / r p o l y g o n s & g t ; & l t ; r p o l y g o n s & g t ; & l t ; i d & g t ; 5 4 8 8 2 9 2 1 3 1 3 3 8 4 5 2 9 9 6 & l t ; / i d & g t ; & l t ; r i n g & g t ; 5 i _ 1 2 - o i s H n q n m B n j 8 B 2 4 g 5 B l y p a h 5 5 F _ - 8 4 B & l t ; / r i n g & g t ; & l t ; / r p o l y g o n s & g t ; & l t ; r p o l y g o n s & g t ; & l t ; i d & g t ; 5 4 8 8 2 9 2 2 6 8 7 7 7 4 0 6 4 6 8 & l t ; / i d & g t ; & l t ; r i n g & g t ; k 3 - p z p p - r H 6 n - k B 7 w m U 7 3 5 q B l h D q u z t B 5 9 y x B 7 1 t Z p p _ h C m n G s 5 C 4 q x 0 B p y v 7 C 5 s l J 3 l _ j B 3 5 j B 0 2 z k B k 2 0 x B 4 5 y x B _ k F j y t 6 B g r r V 8 i 7 F p y 1 x B t m w 7 C p u o n C q k 0 C t n a 1 i q E i 8 t Q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2 3 0 8 5 0 0 8 0 7 7 2 & l t ; / i d & g t ; & l t ; r i n g & g t ; x 1 o t y t 9 2 r H v r 5 T j s - Q v m 7 K w 7 y H g t 7 q B p v g B 7 w n Q z p v k B g 9 n Q z w 8 I x j 5 M o m 1 x B v w l Q 6 h z x B l s p P w L _ 4 8 L _ 1 2 G p 8 4 e 9 t p C n 5 p Z l q r M z y 2 x B p 6 q G 0 s _ P 0 u h f o r m r F & l t ; / r i n g & g t ; & l t ; / r p o l y g o n s & g t ; & l t ; r p o l y g o n s & g t ; & l t ; i d & g t ; 5 4 8 8 2 9 3 2 6 5 2 0 9 8 1 9 1 4 0 & l t ; / i d & g t ; & l t ; r i n g & g t ; 9 5 4 x 1 g 2 3 r H j 9 y 5 B g 7 o U 9 7 6 E l u p i B y m z k B z r i m H m 7 3 I x k h E 0 m t G r 8 F n r l V g 1 w s D h k 4 C 6 6 x e g 9 2 e 8 k r U s n h y C 3 g h 5 B z w g P _ m 8 r C & l t ; / r i n g & g t ; & l t ; / r p o l y g o n s & g t ; & l t ; r p o l y g o n s & g t ; & l t ; i d & g t ; 5 4 8 8 2 9 3 4 0 2 6 4 8 7 7 2 6 1 3 & l t ; / i d & g t ; & l t ; r i n g & g t ; 3 s 9 6 o 7 i 3 r H g r r C u 1 x g C y 5 p C z m w k B 1 m v U k k 7 q B 8 s p Z x 5 K j 3 1 p B g 6 z x B 3 - B l 8 0 t C & l t ; / r i n g & g t ; & l t ; / r p o l y g o n s & g t ; & l t ; r p o l y g o n s & g t ; & l t ; i d & g t ; 5 4 8 8 2 9 3 9 1 8 0 4 4 8 4 8 1 3 2 & l t ; / i d & g t ; & l t ; r i n g & g t ; g r q 0 1 - 8 y r H k 5 l w B 7 q k y D i x 7 C y h s i B q 2 q G g 5 m U 7 t v 5 B 6 g r 0 C w h m d & l t ; / r i n g & g t ; & l t ; / r p o l y g o n s & g t ; & l t ; r p o l y g o n s & g t ; & l t ; i d & g t ; 5 4 8 8 2 9 3 9 5 2 4 0 4 5 8 6 5 0 0 & l t ; / i d & g t ; & l t ; r i n g & g t ; 9 z z t y t 9 2 r H x p v l D r 1 2 y B k v i C s z y U 8 u j j B 2 3 o B s y 1 x B 9 1 w k B x - h y C 3 v 2 S j 8 m n B s 5 r Z x t x x B 2 u x e _ 5 w k B z w j p C t j 1 e t 7 k f 0 g g M p l p Q y 7 l l D q 9 t E 3 9 y T v h _ b n m 2 K l 6 - - B - j v J k 7 z e t w - 4 B & l t ; / r i n g & g t ; & l t ; / r p o l y g o n s & g t ; & l t ; r p o l y g o n s & g t ; & l t ; i d & g t ; 5 4 8 8 2 9 3 9 8 6 7 6 4 3 2 4 8 6 8 & l t ; / i d & g t ; & l t ; r i n g & g t ; k 7 3 t z w g 0 r H s o K 5 u o y B 6 3 0 D 4 z 8 4 F x m t M t j k k I z 1 9 I l i r D j 7 o W & l t ; / r i n g & g t ; & l t ; / r p o l y g o n s & g t ; & l t ; r p o l y g o n s & g t ; & l t ; i d & g t ; 5 4 8 8 2 9 4 0 2 1 1 2 4 0 6 3 2 3 6 & l t ; / i d & g t ; & l t ; r i n g & g t ; 4 x _ 4 u 4 m 1 r H y k g 5 B - _ v E w z p j B v w j G 1 g 7 U j 5 n D y r w t B & l t ; / r i n g & g t ; & l t ; / r p o l y g o n s & g t ; & l t ; r p o l y g o n s & g t ; & l t ; i d & g t ; 5 4 8 8 2 9 4 0 8 9 8 4 3 5 3 9 9 7 5 & l t ; / i d & g t ; & l t ; r i n g & g t ; k x u n v y l w r H z x v l D l h r Z 6 8 o Z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2 9 4 8 1 1 3 9 8 0 4 5 7 0 0 & l t ; / i d & g t ; & l t ; r i n g & g t ; 9 9 j 8 w r 2 t r H k q 1 F 3 w 3 C 0 y z k B 9 x w k B 5 o n Q x 5 u k B u 4 i E 5 q u M _ 4 n Q 7 y z C 3 q 6 F t l l L l _ q K i r v M v 0 u 6 D 8 2 1 D w y l p G 4 7 h y B h y h Z i p g F t s n r D v 3 h y C u - y U h p s k B y l o p C g 7 R p i _ b p o i E 8 _ 3 x B & l t ; / r i n g & g t ; & l t ; / r p o l y g o n s & g t ; & l t ; r p o l y g o n s & g t ; & l t ; i d & g t ; 5 4 8 8 3 0 0 5 8 3 8 3 4 0 9 1 5 2 4 & l t ; / i d & g t ; & l t ; r i n g & g t ; 4 5 p u 3 - o 9 q H g 1 r l B t 2 1 3 B 4 l m E 2 o w i C j m 3 o B 7 s l U 9 8 k l B y q 9 B g - q p B 3 p 5 F k p 9 n D & l t ; / r i n g & g t ; & l t ; / r p o l y g o n s & g t ; & l t ; r p o l y g o n s & g t ; & l t ; i d & g t ; 5 4 8 8 3 0 0 7 8 9 9 9 2 5 2 1 7 3 2 & l t ; / i d & g t ; & l t ; r i n g & g t ; q 6 7 0 8 y p 3 q H q n f - g 7 F 4 h 2 - C 9 7 t 1 C 4 6 y Q x r t _ K 3 6 j D h 3 K & l t ; / r i n g & g t ; & l t ; / r p o l y g o n s & g t ; & l t ; r p o l y g o n s & g t ; & l t ; i d & g t ; 5 4 8 8 3 0 2 8 5 1 5 7 6 8 2 3 8 1 2 & l t ; / i d & g t ; & l t ; r i n g & g t ; 9 g 1 t z r k l q H z z h D 7 2 o y B s p o i C o p v L - 6 7 q B r _ y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z _ 2 G - w 9 C i q _ J & l t ; / r i n g & g t ; & l t ; / r p o l y g o n s & g t ; & l t ; r p o l y g o n s & g t ; & l t ; i d & g t ; 5 4 8 8 3 1 7 4 2 0 1 0 5 8 9 1 8 4 8 & l t ; / i d & g t ; & l t ; r i n g & g t ; - 3 l 6 _ m 6 7 o H 9 i B t - 9 4 D j - 8 3 E s 6 B - x x G w 1 o 4 T j j R l i o I o s j x B s y p Y 4 j I 7 q j T 4 8 n 5 B 7 v u v F - 9 k h D 4 3 m E 3 6 6 E 1 3 h 0 F j 2 3 3 B z h m 9 C i n y 8 D 4 3 o E 4 w i i H q 4 t 8 D u g 4 r B 4 9 x 4 B _ p 0 n G 6 2 6 - E x 5 0 K 0 n 4 q C u 9 8 h D 9 _ g S g m i D 2 2 _ q C _ j 3 I 5 q s g F z v F o m h m L w 4 y j B 1 v 7 o C 9 g 4 G w j o t E h o z c t 3 x - I w u k C o w q w C 5 5 m o D p u c v 8 0 o K 7 k h g B 4 q n 3 B w x k a w 7 D u 4 2 z B 8 g x t E 9 l 8 Y 1 7 u m C 8 3 u p I o t w t D o I h 3 8 1 T m s r J 8 g h Y w m 6 0 E g u 2 - E 5 x 4 Q g p h f 0 9 o 8 D k _ 3 m B 7 5 8 q C m z 1 7 F r 5 5 X 0 F 2 j z P i q x q G _ 8 j B o 9 3 h B v 6 8 6 C j k x 9 B 8 x h V i z z T g i O & l t ; / r i n g & g t ; & l t ; / r p o l y g o n s & g t ; & l t ; r p o l y g o n s & g t ; & l t ; i d & g t ; 5 4 8 8 3 2 0 7 5 3 0 0 0 5 1 3 5 4 0 & l t ; / i d & g t ; & l t ; r i n g & g t ; l l z - 3 9 n u o H j m 7 n G 2 h w S v l n Q 3 w 2 S 8 r 9 b u t q v B 0 y k Q 3 j n W 9 m j P s 9 h 4 E 0 5 w m B r L o i 5 J y n 4 S u 1 1 X 5 1 q E 1 h p U z - l Z 1 6 3 l B 2 3 t r B o l 2 G z y h w B y q 6 D i 0 g V r v 6 n B z h _ u C m 1 1 G x _ 0 d r s _ J 6 7 k Q 1 j 8 g B 5 4 h V o v 9 g B - t 3 C 3 9 b l w w S 5 t 9 N z t u S 2 k g B s v _ F 4 j n k B - m 9 N r q h E 4 y h C t 4 9 g B j l i C 3 x u D h w Q g n j Q m 2 4 L h 3 j Q 2 t v S m B 1 g r d j y n I 3 3 1 d y g 1 G _ - 7 N q 4 m k B 3 r 2 a u n 1 G p x h E o i j B o _ _ h B 4 i i l C p m E q r z y C - j - u C x _ 0 d 2 4 w k D s 7 u S h 6 1 d 3 r 2 a u v 6 L s o s Q r _ r D s v x G - 2 1 2 B t l 9 J x 3 _ H 5 5 t B u r 0 a s j v H _ x 7 F 4 1 4 X 3 2 n I k g z J l i n M z h 2 P g 5 4 O g k 4 D 6 h r U - z o M u t v 3 B 3 h h U h w k Y r h p z L t h 6 B 2 _ g - R t n s M 4 u 7 d 9 5 6 r J 4 8 r W o j 4 z P k v 9 D o n n P x z u o R 0 s 6 m B 7 _ w n G & l t ; / r i n g & g t ; & l t ; / r p o l y g o n s & g t ; & l t ; r p o l y g o n s & g t ; & l t ; i d & g t ; 5 4 8 8 3 2 9 4 1 1 6 5 4 5 8 2 2 7 7 & l t ; / i d & g t ; & l t ; r i n g & g t ; _ m v q 9 2 r y o H r r y C o g r y J t n g k C 6 9 h o C m r 5 F i m 9 d i g 0 6 B 0 u r 3 I o 0 t r B k s x 8 E x _ 3 w H & l t ; / r i n g & g t ; & l t ; / r p o l y g o n s & g t ; & l t ; r p o l y g o n s & g t ; & l t ; i d & g t ; 5 4 8 8 3 3 2 7 4 4 5 4 9 2 0 3 9 7 2 & l t ; / i d & g t ; & l t ; r i n g & g t ; q o 4 v v w p m o H - v q B q l J k - - i H x i o m E 8 z 7 C u 6 1 v J n 3 o 0 C - p w a x 7 t c 1 o 0 S s r p 5 C h h 8 4 E o v p h F 3 8 - g I w t x D & l t ; / r i n g & g t ; & l t ; / r p o l y g o n s & g t ; & l t ; r p o l y g o n s & g t ; & l t ; i d & g t ; 5 4 8 8 3 3 3 7 0 6 6 2 1 8 7 8 2 7 6 & l t ; / i d & g t ; & l t ; r i n g & g t ; r g y v - h u 6 n H g k 7 o B _ - p 8 N 2 u 4 h B 7 l 7 g K _ x r Y _ m z i D 7 7 2 l H s 7 p 4 C h - w I u u 0 _ K & l t ; / r i n g & g t ; & l t ; / r p o l y g o n s & g t ; & l t ; r p o l y g o n s & g t ; & l t ; i d & g t ; 5 4 8 8 3 7 2 2 2 3 8 8 8 5 8 8 8 0 4 & l t ; / i d & g t ; & l t ; r i n g & g t ; t y k 8 w _ y u n H n 8 U j - h m G T 9 0 m - E n j g j C j k p B x j x y K n l l E u 3 o I r 1 n - C t 8 y t E 4 v 9 E r i l j C 8 0 6 c 5 m K l i 2 p B p h x P q m g z M o _ - C g v s w K 2 4 k C 2 9 6 E j _ r t D z 6 - P 3 v l 4 C h i t 2 E 5 o n B x 4 o z F _ u 6 B x m j l C & l t ; / r i n g & g t ; & l t ; / r p o l y g o n s & g t ; & l t ; r p o l y g o n s & g t ; & l t ; i d & g t ; 5 4 8 8 3 7 2 6 3 6 2 0 5 4 4 9 2 2 0 & l t ; / i d & g t ; & l t ; r i n g & g t ; s k t p l k w n n H - q u N t 2 9 K 5 t r a 5 n n B v l r T q w n T l u y w B q 3 z G - v o a & l t ; / r i n g & g t ; & l t ; / r p o l y g o n s & g t ; & l t ; r p o l y g o n s & g t ; & l t ; i d & g t ; 5 4 8 8 4 0 1 0 5 1 7 0 9 0 7 9 5 5 6 & l t ; / i d & g t ; & l t ; r i n g & g t ; k v p s g o 1 j l H 2 8 8 W y y n w D x y y T x r 3 F i 6 q L w 2 m R z - t z B & l t ; / r i n g & g t ; & l t ; / r p o l y g o n s & g t ; & l t ; r p o l y g o n s & g t ; & l t ; i d & g t ; 5 4 8 8 4 0 2 8 7 2 7 7 5 2 1 3 0 6 0 & l t ; / i d & g t ; & l t ; r i n g & g t ; p s o o u g v u l H o k t L y 1 s E p k s a z 6 u H - 3 j O 5 _ z L 3 n f u t x a m j 7 Q i k 6 d & l t ; / r i n g & g t ; & l t ; / r p o l y g o n s & g t ; & l t ; r p o l y g o n s & g t ; & l t ; i d & g t ; 5 4 8 8 4 0 3 0 1 0 2 1 4 1 6 6 5 3 2 & l t ; / i d & g t ; & l t ; r i n g & g t ; g i l p n 4 l q l H z 5 t 4 B 3 0 v j C 8 6 2 F y t 0 C o z 4 O j l 6 Q v h 6 l B 5 _ 5 l B n - 8 D 1 w x E 6 q v 4 B x 0 8 W r u 3 T u h 6 l B 8 i k O y s 2 h B p x 8 B t m o a y y R 3 u M y _ t J j o 5 h B 7 r o a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h 2 _ 0 _ 8 t 9 k H k k 8 W 3 7 n E n g 7 G m 5 u M 7 l v z B z n v J k t 9 W & l t ; / r i n g & g t ; & l t ; / r p o l y g o n s & g t ; & l t ; r p o l y g o n s & g t ; & l t ; i d & g t ; 5 4 8 8 4 0 3 5 9 4 3 2 9 7 1 8 7 8 8 & l t ; / i d & g t ; & l t ; r i n g & g t ; - 4 p 7 8 o - 8 k H q 1 v J k 9 p a o y 1 T r - 4 D 0 p 1 U u h 6 l B k _ m E 4 2 7 B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0 3 7 4 3 8 7 3 0 2 4 4 & l t ; / i d & g t ; & l t ; r i n g & g t ; v 8 0 x i i 4 4 k H g n 5 Q 6 v j p C o r 3 F p y 1 D 6 h o Y q - 3 L k 4 2 F j 0 5 F 8 p j E 4 s 4 h B r 3 7 B h u y I i v H n R n k 5 s B 3 z 7 W - _ o a & l t ; / r i n g & g t ; & l t ; / r p o l y g o n s & g t ; & l t ; r p o l y g o n s & g t ; & l t ; i d & g t ; 5 4 8 8 4 0 5 1 0 6 1 5 8 2 0 6 9 8 0 & l t ; / i d & g t ; & l t ; r i n g & g t ; x - 2 x n j j 1 k H r 6 3 K z i h S 3 5 x F i 6 _ L t i t K u v Y 1 _ j h B 6 j o R u 1 6 Q & l t ; / r i n g & g t ; & l t ; / r p o l y g o n s & g t ; & l t ; r p o l y g o n s & g t ; & l t ; i d & g t ; 5 4 8 8 4 0 5 4 4 9 7 5 5 5 9 0 6 6 0 & l t ; / i d & g t ; & l t ; r i n g & g t ; _ m z t 9 y h t k H 9 5 y z B 4 p s w B x - _ i C 0 7 o p B x o w I t 5 r x B h x w s D 8 - 6 N n 3 g C 6 9 8 3 B 2 m g O h _ p 3 B w v _ z C 8 t i M z n 8 s B 8 1 p p C 8 v j C 3 1 9 G _ x m k J z k y t E g i B p n 4 6 E l 1 2 r D 2 - h _ C 3 p u n F _ s n R l 4 8 i C x v u s D 2 y z 9 C t p 4 i C g 4 z B l m q l F t r 9 T h j r j B - q 8 E 5 w 4 s D l 4 8 i C q o F 9 u k k D g p p s D 4 q x v C l w w Z t s 5 J r v l 3 B z o 0 8 D l h g F h 8 3 q C q 6 g B h - i b 8 1 9 i C 4 x 5 m C - o v H p l x 9 C 2 1 q a 3 0 o F p 4 t 8 D & l t ; / r i n g & g t ; & l t ; / r p o l y g o n s & g t ; & l t ; r p o l y g o n s & g t ; & l t ; i d & g t ; 5 4 8 8 4 0 5 8 9 6 4 3 2 1 8 9 4 4 4 & l t ; / i d & g t ; & l t ; r i n g & g t ; z j x h l h 4 q l H y w - Z _ j 4 l B h 5 E 6 y J m r n Y 9 q 9 o C _ 5 u J o n u 4 B g _ - d w 2 _ E 3 p s P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5 9 6 5 1 5 1 6 6 6 1 8 0 & l t ; / i d & g t ; & l t ; r i n g & g t ; 5 7 l 3 n p q n l H w 3 h N r g G m 8 u E x - 6 l B s q v J u 6 1 T - 5 n B 3 x l 3 B t 3 5 Q h u 2 L r _ v L w 8 z J & l t ; / r i n g & g t ; & l t ; / r p o l y g o n s & g t ; & l t ; r p o l y g o n s & g t ; & l t ; i d & g t ; 5 4 8 8 4 0 6 4 1 1 8 2 8 2 6 4 9 6 4 & l t ; / i d & g t ; & l t ; r i n g & g t ; z j 0 2 x g u - k H 1 s s j B u s s j D x r G s g a k m y X 5 3 x l B s s l b r q 5 N m i O t m 8 b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0 2 6 7 3 5 9 6 8 2 6 0 & l t ; / i d & g t ; & l t ; r i n g & g t ; x s k n 1 z o 1 k H 6 k v 7 C 9 _ k q B l p l O r 2 7 Q k y 1 u B 6 i v H j 3 t H i v 6 9 B w t q a 3 o k m B v 0 y F 2 r s z B k s 4 F 3 2 n H z 9 v q B u 0 u J i 4 9 W m t 1 L 2 _ 3 u B x w 0 B s 1 h y D i 6 0 L & l t ; / r i n g & g t ; & l t ; / r p o l y g o n s & g t ; & l t ; r p o l y g o n s & g t ; & l t ; i d & g t ; 5 4 8 8 4 0 8 1 6 4 1 7 4 9 2 1 7 3 2 & l t ; / i d & g t ; & l t ; r i n g & g t ; 8 6 r 8 h 4 z v k H v 0 u J - w t J - p p a 7 4 8 C n 2 2 L y 0 0 L & l t ; / r i n g & g t ; & l t ; / r p o l y g o n s & g t ; & l t ; r p o l y g o n s & g t ; & l t ; i d & g t ; 5 4 8 8 4 0 8 2 3 2 8 9 4 3 9 8 4 6 8 & l t ; / i d & g t ; & l t ; r i n g & g t ; l 1 z o 7 6 p s k H y x O - 1 u j C w k p a u 3 t z B q r 8 l B 4 l i b u l b 4 m g D w - l E w w - C g 6 q J i n l q B & l t ; / r i n g & g t ; & l t ; / r p o l y g o n s & g t ; & l t ; r p o l y g o n s & g t ; & l t ; i d & g t ; 5 4 8 8 4 0 8 2 6 7 2 5 4 1 3 6 8 3 6 & l t ; / i d & g t ; & l t ; r i n g & g t ; 9 u 2 x u 5 g q k H o r F o - g o C j 8 _ o C M l n q 6 B k i x B x 4 _ E o t s P h w 6 Q 2 0 5 Q 9 8 s G 0 8 Y 7 8 4 T m h 3 L o e x g 3 j B i m v H s 6 2 F j 6 0 L i o 5 h B i z 5 h B v 9 1 h B w x 5 M 5 9 _ M y t 2 T 8 x x 4 B p 2 7 Q 0 3 p a 4 t k V 9 3 t S m p o a 9 x 0 L p k q r B s h 0 C 4 r Y r 8 5 E q g - o D 8 r o a - j v k B 9 9 T z 1 q R 3 v m T p 9 i q B 2 6 e i o i 0 B h 8 m 3 E o 2 6 L r 9 z R v 3 u x B p 7 r K h u 3 F 9 _ 0 F h p m D _ 7 7 D g o 6 W n i m E q i 6 Q 0 r C v x 0 O h u 2 L h 7 4 9 B k 5 i P k 9 Z h 7 4 9 B 7 6 m E i n l q B p q _ q C h o b j 0 o a & l t ; / r i n g & g t ; & l t ; / r p o l y g o n s & g t ; & l t ; r p o l y g o n s & g t ; & l t ; i d & g t ; 5 4 8 8 4 0 8 7 1 3 9 3 0 7 3 5 6 2 0 & l t ; / i d & g t ; & l t ; r i n g & g t ; r _ s 0 5 w m m k H 9 q r J n u - Q 8 k v J w 7 2 3 D w t q a r w w h B q h y H 5 1 u r B x j b 6 8 4 T j 9 1 T j r n a j g r c u h s I z 0 4 T - i 2 h B t w 9 o C q r q S g h s P z 4 r w D 1 w 9 C k r h c j b 1 9 u z B u h u D o 6 y P h k t H o 1 7 d k r 2 h B 7 l 6 u B t - 6 d v - l E 8 p 5 s C v 3 p D m t 7 l B 3 7 6 u B 0 0 h B 6 y - p B r l v u C - o g R t s r M z 7 - P & l t ; / r i n g & g t ; & l t ; / r p o l y g o n s & g t ; & l t ; r p o l y g o n s & g t ; & l t ; i d & g t ; 5 4 8 8 4 1 0 4 6 6 2 7 7 3 9 2 3 8 8 & l t ; / i d & g t ; & l t ; r i n g & g t ; l 7 u x j i x y o H - t 1 B 1 x n R g x _ J 0 j E 1 g q U o r y a 0 p 0 G o _ l Q 9 o y a & l t ; / r i n g & g t ; & l t ; / r p o l y g o n s & g t ; & l t ; r p o l y g o n s & g t ; & l t ; i d & g t ; 5 4 8 8 4 1 0 7 4 1 1 5 5 2 9 9 3 3 2 & l t ; / i d & g t ; & l t ; r i n g & g t ; 2 1 y 0 0 4 8 t o H z _ 1 d 1 u 2 X 4 2 j V 7 1 h E q 9 n S j p Z u 1 3 H 3 H y e 6 u 1 K z 5 q I i h X 0 o 7 L o _ 3 a 8 v t S n q o z B 8 p 2 G p p z T g i G s x y r B 2 _ n F z h _ g B 0 9 t S h r l I & l t ; / r i n g & g t ; & l t ; / r p o l y g o n s & g t ; & l t ; r p o l y g o n s & g t ; & l t ; i d & g t ; 5 4 8 8 4 1 1 0 1 6 0 3 3 2 0 6 2 7 6 & l t ; / i d & g t ; & l t ; r i n g & g t ; v r l y x r g o o H w j 5 X p 7 n I q u 1 G _ m w S r k n I z p k J 0 w 7 F 3 h g V 4 - m I y n 2 G p 2 o k B w 0 u S l t r 3 B 7 h h V l h O l 7 z c j x 4 X m 8 0 d z 5 C q j 8 U 1 m y a k s 0 d & l t ; / r i n g & g t ; & l t ; / r p o l y g o n s & g t ; & l t ; r p o l y g o n s & g t ; & l t ; i d & g t ; 5 4 8 8 4 1 1 1 1 9 1 1 2 4 2 1 3 8 0 & l t ; / i d & g t ; & l t ; r i n g & g t ; 4 - 9 j i r 8 s o H i 5 7 N q 6 w r B 6 s V g t p K 0 0 i Q g h _ C n l x E y j g G y 8 5 g B & l t ; / r i n g & g t ; & l t ; / r p o l y g o n s & g t ; & l t ; r p o l y g o n s & g t ; & l t ; i d & g t ; 5 4 8 8 4 1 1 1 5 3 4 7 2 1 5 9 7 4 8 & l t ; / i d & g t ; & l t ; r i n g & g t ; 2 6 7 w t s 4 q o H - 0 g q C 2 - p B 1 x 4 L - i 2 G 5 o D 5 - j S y 1 _ J h z 0 d p l 0 d y 8 o F 7 i 1 G n w _ N 5 2 u S 5 7 5 B k t 8 h B u t _ E 3 0 n M & l t ; / r i n g & g t ; & l t ; / r p o l y g o n s & g t ; & l t ; r p o l y g o n s & g t ; & l t ; i d & g t ; 5 4 8 8 4 1 1 1 8 7 8 3 1 8 9 8 1 1 6 & l t ; / i d & g t ; & l t ; r i n g & g t ; m _ r 4 h i o o o H z t o X 8 m w F y z 5 X j 5 1 h B g h 7 B 6 6 5 L 0 n t r B g 5 5 N 6 g 9 J 4 x g V & l t ; / r i n g & g t ; & l t ; / r p o l y g o n s & g t ; & l t ; r p o l y g o n s & g t ; & l t ; i d & g t ; 5 4 8 8 4 1 1 9 0 9 3 8 6 4 0 3 8 4 4 & l t ; / i d & g t ; & l t ; r i n g & g t ; p 7 4 i t m n m o H q y v S i 5 7 N w 6 9 H g s o C t t X 4 9 v S 0 0 k V o m 6 L x k 8 N i y F 9 r 9 O o j 3 X j s z d t 7 g Q - n 4 X n 2 g C - 4 _ J y 7 1 a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1 4 1 F r g 3 C r m t i B r u r D p 6 h S j h y F r g x I & l t ; / r i n g & g t ; & l t ; / r p o l y g o n s & g t ; & l t ; r p o l y g o n s & g t ; & l t ; i d & g t ; 5 4 8 8 4 1 4 0 0 5 3 3 0 4 4 4 2 9 5 & l t ; / i d & g t ; & l t ; r i n g & g t ; p z w x r 0 _ u n H l g 5 W z 0 u B x k 6 B 7 t M g o n O & l t ; / r i n g & g t ; & l t ; / r p o l y g o n s & g t ; & l t ; r p o l y g o n s & g t ; & l t ; i d & g t ; 5 4 8 8 4 1 4 0 0 5 3 3 0 4 4 4 2 9 6 & l t ; / i d & g t ; & l t ; r i n g & g t ; 9 - j k j 4 4 u n H n 9 r j B s i _ B p j 1 N 0 l i C x 1 i a q x o C w i 8 m B o 4 3 G h 0 q N z p o 7 B o t 8 K 8 y 9 r B 6 6 D 3 o s T _ 7 8 K m 4 7 F g h y B r p y I 0 o 4 W 4 y O m r r C _ u m 7 B 2 l z G p 1 u i B w 7 0 I s - p T o B 8 h m i B 3 t 6 m B o 0 o K 7 K p u r T p 5 q a o z g C m 4 5 7 B 2 k p e 4 n 1 H y 3 v H j 5 v w B 3 j z I s h 1 I q n 7 E n o v O y i d g 2 7 E 9 s n e 3 p 7 J 8 v y B v 4 B 2 x o H t o y G 0 q 9 K p r v N 9 m 5 E 7 - y G r z s N - w q T k 9 k G u - l F j 0 v C l v M m v y I 3 u 9 s B q u f j j t T v s u i B g n N x n 0 i B m _ z S 5 l y j B 2 9 g x C o r x 9 C i 7 5 I z l x z B p b 8 I h k 9 i C o 4 9 1 C m _ 0 X 7 6 k Y k s 6 H r _ u B - y 3 y C B l x 9 x D v 0 7 i C 3 p y _ F q k p D q x 2 v C 9 3 j z F 4 6 s - I 0 u 4 J 6 n m B 7 j g q F m x o s D 0 m a p n 0 7 E j _ s _ E h t K z g y l F s n n i G s 6 q 4 F w o g 3 C t k 7 G 4 3 z 2 B 8 9 g i J 3 8 4 q C o m s r G j g w n E v t w 3 F - j w P w y j t H p u k R u m w - C 3 9 4 0 B j l 0 l F w o i i B h q x 5 J 2 z 5 N h x 7 h G h u q s C 8 i m 9 B s 2 o X _ q _ x F j 9 3 G n v q G 8 - p Q 7 1 7 K _ 0 t i B z 8 n Q _ p s D 3 p q r B 7 0 x I s n 3 H 3 5 8 D 8 k 9 T 8 v _ B y 9 k e 9 i s D 7 i s T 8 _ 8 K 5 8 r e v i o Q g r n Q - s t w B 7 _ p a h 4 J 5 7 o c s 8 1 W 2 l 5 k C n k o V j x I _ m g B 7 6 9 g C x 3 _ W 7 i j C _ p 6 K 9 l j G 9 h H h 5 8 K 5 k _ M 0 8 x D u v z I 3 h 5 F t - I 3 j z I x 6 q Q 9 y 7 K 8 6 y I o p t i B i g q Q n 5 5 G r t q G 3 k v C 4 _ h L w i u X o 7 g x D n u y G & l t ; / r i n g & g t ; & l t ; / r p o l y g o n s & g t ; & l t ; r p o l y g o n s & g t ; & l t ; i d & g t ; 5 4 8 8 4 1 4 1 7 7 1 2 9 1 3 6 1 3 2 & l t ; / i d & g t ; & l t ; r i n g & g t ; 6 q s q t y 6 q n H 2 s _ D r 6 9 J 4 h w P y p u B 8 w n Q 4 y 6 E u z 9 K n k o a & l t ; / r i n g & g t ; & l t ; / r p o l y g o n s & g t ; & l t ; r p o l y g o n s & g t ; & l t ; i d & g t ; 5 4 8 8 4 1 5 5 5 1 5 1 8 6 7 0 8 5 2 & l t ; / i d & g t ; & l t ; r i n g & g t ; 5 h y n q 3 g y n H t q h E 1 0 9 N n k m I w t n I & l t ; / r i n g & g t ; & l t ; / r p o l y g o n s & g t ; & l t ; r p o l y g o n s & g t ; & l t ; i d & g t ; 5 4 8 8 4 1 5 7 2 3 3 1 7 3 6 2 6 9 2 & l t ; / i d & g t ; & l t ; r i n g & g t ; 4 x k h 3 r x 9 n H w y 9 H u w u B 5 5 m G v m p E 1 m g O o o 8 g B p i h Q 9 r 2 M i m y C q 1 0 d & l t ; / r i n g & g t ; & l t ; / r p o l y g o n s & g t ; & l t ; r p o l y g o n s & g t ; & l t ; i d & g t ; 5 4 8 8 4 1 5 7 5 7 6 7 7 1 0 1 0 6 0 & l t ; / i d & g t ; & l t ; r i n g & g t ; 9 p m q m p w 5 n H g 7 D r l q 2 B _ u t 5 C w - 6 L m p w N h p s D i 6 8 B _ g z R u n t E h i z k D l 9 y L 0 r 0 h D 8 v z B u u j L t t r P k 2 6 _ C 8 6 K _ m 2 k D s 5 t q D _ w i E w s o z B m 1 n B 7 j s _ H g l n d o g t R u h g J h n 6 K 9 y v D 2 m 7 p C v 5 r v B u n j l C g k r F g 5 i I m w u D y o 6 T 3 u 3 g B k l i C u y q v B 0 l - C 2 r - v B h y o h B u 0 y a 3 n z H n z z E s h 7 C 1 9 7 N m h 0 R l o d 2 s k k B z v 7 L i l 9 7 B 7 3 i R q p Q r 8 o x D _ 4 3 w B 0 t z a w t n I o 5 4 7 B u m x k D 8 j 6 V m v H k m 6 B q p y O l w j Q r 1 j K - 4 l B u t Z _ - w 3 B 4 i i l C h s _ E 3 h j g D 1 g i 4 B g v j M 8 z 5 q B x x j l F i q o F s m 7 t D 2 j v g D x r h h B 1 o 1 J l _ i G t v g G l 3 6 7 B t l p e g v B y y h 0 C 3 i x v B x 8 r l B w g 4 l D m t 4 T p x w q F y o 1 E 7 p t g C q u 9 s C 7 1 P y x 9 g B 7 v 6 J s 0 3 G 7 l r g B u x s B 7 v j V z k p v B s m p 6 B 3 9 E 8 i _ 7 B t 8 n o C & l t ; / r i n g & g t ; & l t ; / r p o l y g o n s & g t ; & l t ; r p o l y g o n s & g t ; & l t ; i d & g t ; 5 4 8 8 4 1 6 3 4 1 7 9 2 6 5 3 3 1 9 & l t ; / i d & g t ; & l t ; r i n g & g t ; i 0 s 5 m n k v n H y 4 K _ x 2 U m 6 l K y w 0 G k 1 t v B & l t ; / r i n g & g t ; & l t ; / r p o l y g o n s & g t ; & l t ; r p o l y g o n s & g t ; & l t ; i d & g t ; 5 4 8 8 4 1 6 3 4 1 7 9 2 6 5 3 3 2 0 & l t ; / i d & g t ; & l t ; r i n g & g t ; v p v m l o 9 w n H h 7 9 J 3 n q k B n h 6 u C l x C w t - C & l t ; / r i n g & g t ; & l t ; / r p o l y g o n s & g t ; & l t ; r p o l y g o n s & g t ; & l t ; i d & g t ; 5 4 8 8 4 1 6 3 7 6 1 5 2 3 9 1 6 8 4 & l t ; / i d & g t ; & l t ; r i n g & g t ; 0 q 2 p o q 4 r n H y k H s h i h C g n E h x o F w 0 u S j 1 y Y 1 g 1 C z 6 g D q h - B & l t ; / r i n g & g t ; & l t ; / r p o l y g o n s & g t ; & l t ; r p o l y g o n s & g t ; & l t ; i d & g t ; 5 4 8 8 4 1 6 8 2 2 8 2 8 9 9 0 4 6 8 & l t ; / i d & g t ; & l t ; r i n g & g t ; 6 r p 0 n n l y n H x u C x o B h m m h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4 0 6 9 4 4 5 4 2 7 2 4 & l t ; / i d & g t ; & l t ; r i n g & g t ; z s p l 6 8 4 l n H j x l h C 4 z 6 D v 3 g h B 6 h 9 K l w 0 r B z t 6 S s E x i _ g E w l S 8 8 T q k 4 q B r y u i B r w 2 E 5 o o B k p t Q - p 6 K s x I 5 j 5 H m t o e 5 i z G 9 y 3 m B 5 - o Q x x r i B 7 m 5 K k 0 r H k y 1 _ B n 4 z I 6 p 7 6 C z r z G g _ p t C 7 8 v B y w 5 B 5 3 x I z t 9 K v y g x D 8 i _ K i i 7 m C 1 o 0 s C 1 _ S r l o Q v t j n C m 9 3 H o m 2 U x 9 q P n - n y B _ 2 _ E g p o D h t h h C 9 9 - k D 2 t l E 3 p s w B 8 k w w B n q s t C o t j 1 B g z o C h r l n C 2 u k Y j 8 q t B 5 6 i J & l t ; / r i n g & g t ; & l t ; / r p o l y g o n s & g t ; & l t ; r p o l y g o n s & g t ; & l t ; i d & g t ; 5 4 8 8 4 1 7 6 1 3 1 0 2 9 7 2 9 3 2 & l t ; / i d & g t ; & l t ; r i n g & g t ; w x _ s - k h 9 m H w q p e l y V 9 n 9 B k _ z I m j n N 2 4 E t u D j g C z z 8 b & l t ; / r i n g & g t ; & l t ; / r p o l y g o n s & g t ; & l t ; r p o l y g o n s & g t ; & l t ; i d & g t ; 5 4 8 8 4 1 7 7 8 4 9 0 1 6 6 4 7 7 2 & l t ; / i d & g t ; & l t ; r i n g & g t ; s v - y h p 2 6 m H 4 h p e j z 0 r B 9 z s a y l t a m 3 t r B x r p Q o u r T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j 8 s N w 2 1 W r o v N & l t ; / r i n g & g t ; & l t ; / r p o l y g o n s & g t ; & l t ; r p o l y g o n s & g t ; & l t ; i d & g t ; 5 4 8 8 4 1 8 1 6 2 8 5 8 7 8 6 8 2 0 & l t ; / i d & g t ; & l t ; r i n g & g t ; t w 8 4 p z x 7 m H 3 n j R x x v w D i 5 5 F g 2 n H 2 r l t C t h p f 5 o w w B r 3 z G y 0 h t B y 8 B l 0 k H o 1 j g C _ _ s 7 B 5 s H 3 g d l o 0 p B 6 6 x O j g 3 Q w 1 J x m _ n B 1 3 l p C g - 1 d g 6 v N _ s 4 5 F l _ 5 Y j 6 8 o E 2 2 q H g x k F 4 s m J r h j i D 1 5 z U t u 2 H l z k S q 2 p z F p q r g F h n I w o i C i 6 u D r s 6 1 B 1 n 0 W u 2 w w B 6 8 j 0 C 9 - 9 p B 9 N k o 7 m B q - 6 m B 1 0 g u B 3 3 0 B s 1 o i B g - n T _ p - s C u 0 6 9 B _ 1 G g v 5 1 B i t s m B m n B 6 9 8 h E n 5 w Y v z 4 w D h 5 8 K 8 1 t 5 G 6 _ m N _ 6 g u I o w 0 T j u 3 1 B u t t C 6 r k C g 2 o 6 B k 3 x Q 4 l h J 7 1 7 K q r 3 W 8 i s D x s 9 z C w i 9 E g h x W 4 g z I 9 r t T j o u N o g 5 p E 7 k - K x k 5 E w u 9 B i - h f - z r y E 5 h t J 4 l 5 t N 5 r h v B o t B k t 9 h C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r p o l y g o n s & g t ; & l t ; i d & g t ; 5 4 8 8 4 1 9 8 8 0 8 4 5 7 0 5 2 2 0 & l t ; / i d & g t ; & l t ; r i n g & g t ; p j 1 g y q z 9 m H 6 l 7 N 2 s q s D y r _ 2 D 1 s C q h l C i n w n G 1 k y t E s i 9 H 6 _ j y C k m _ N x i j j H g j m S r u 5 s B p 2 k H q m 3 K n 2 j f n _ p X l s p 3 B p v z 3 D 9 9 k K p g 9 _ D - u 8 B w w y t E l v 8 i B 1 5 x j C & l t ; / r i n g & g t ; & l t ; / r p o l y g o n s & g t ; & l t ; r p o l y g o n s & g t ; & l t ; i d & g t ; 5 4 8 8 4 2 2 6 2 9 6 2 4 7 7 4 6 6 0 & l t ; / i d & g t ; & l t ; r i n g & g t ; g - y l 7 6 8 l m H s _ m F u n 1 2 B 5 0 3 j B x r 1 N 4 m q s D x r z p B i p m G - y w v C k - h l E 0 9 9 x B 2 y o T m h g 1 B t - 9 t G v u t B 5 t n S l g n g B j 4 z n G z q k i C y - q C 8 h t l V v 3 F _ 6 3 j E t p j 9 G t - h D k l 0 _ B y i 0 g C l i v h H & l t ; / r i n g & g t ; & l t ; / r p o l y g o n s & g t ; & l t ; r p o l y g o n s & g t ; & l t ; i d & g t ; 5 4 8 8 4 2 3 3 5 1 1 7 9 2 8 0 3 8 8 & l t ; / i d & g t ; & l t ; r i n g & g t ; 9 6 y 8 m t 2 3 l H x 2 j E q 3 v m C x 5 8 T t o 6 v C r 2 x F 1 9 _ p D o m z v C m 2 1 T h 9 i F t 6 m n I h v g v D s t n k G i k y C q 0 l C 8 h 8 N & l t ; / r i n g & g t ; & l t ; / r p o l y g o n s & g t ; & l t ; r p o l y g o n s & g t ; & l t ; i d & g t ; 5 4 8 8 4 2 3 6 2 6 0 5 7 1 8 7 3 3 2 & l t ; / i d & g t ; & l t ; r i n g & g t ; g x 5 z p _ v z m H p 8 h L u i l a - l q Q h o x w B 5 4 p g B t s 3 C r o o D s 5 x T k t x O h x t M 5 6 5 1 B v _ t w B t s 7 V w F m h n e t k 2 B 5 n 6 y B o _ m e y 2 r a 7 w x w B u n 8 K l j u p B p 4 - f & l t ; / r i n g & g t ; & l t ; / r p o l y g o n s & g t ; & l t ; r p o l y g o n s & g t ; & l t ; i d & g t ; 5 4 8 8 4 2 5 6 8 7 6 4 1 4 8 9 4 1 2 & l t ; / i d & g t ; & l t ; r i n g & g t ; 0 j _ g 6 m t i m H 1 2 r n G 7 k g u E u y 3 1 B _ 0 J z j 1 W r u 6 v C x z o i I w h J 9 w x p B o j k z M 9 0 t y B w h d 0 y q 2 O x s k p B x l 4 k F 3 _ u k B 9 u q 9 D o 1 y a g z w n G y l b j 2 1 n E w n t O z 9 r j C 4 p j C 9 p 0 v C n 6 5 s B 5 i v - D j y 6 B 6 7 z s D y y s t E 5 8 i R g 2 o o C 1 n o 7 H l k 9 4 C s - n s D i 8 3 J o 2 p - I 3 h r 3 B h 4 z v C 4 l h J z v 6 2 B p l o s D v v o B v h _ e 2 g 0 R W s q 3 h D h w 9 - E 0 q p q C u - 3 R 8 5 i W n q w n B 3 u 4 1 B w p u i B 8 - 8 L k 9 c 7 w 7 m B 6 j u d g 5 0 D _ 5 o Q v n v H v v w D q 6 Z 2 g l e g _ g J x g - B 6 g j 5 D g 3 o Q r 3 z G v 7 U 7 u y Z r j r Q t l 3 W s r r T 1 u u d 2 h y D v l 3 W v i 2 1 B x - 7 m B 3 0 t T h w 0 G w w v I 9 p t F p 4 h K 5 n 8 v D g i w f M _ 0 3 N 9 j 0 C g 4 j k G s w r s D w r q 9 G 7 9 7 Q o y 0 8 B _ u r j B o t v x D l p t H z l w 8 D v y 0 Z n o y c & l t ; / r i n g & g t ; & l t ; / r p o l y g o n s & g t ; & l t ; r p o l y g o n s & g t ; & l t ; i d & g t ; 5 4 8 8 4 2 8 8 8 3 0 9 7 1 5 7 6 3 6 & l t ; / i d & g t ; & l t ; r i n g & g t ; y 4 2 j l s t 3 m H x j o l L q r 3 B o r l R m g s x G r 1 j B 6 j i 9 Q v 4 - K w j u 8 B w 8 r C k m 1 L & l t ; / r i n g & g t ; & l t ; / r p o l y g o n s & g t ; & l t ; r p o l y g o n s & g t ; & l t ; i d & g t ; 5 4 8 8 4 2 9 0 8 9 2 5 5 5 8 7 8 4 4 & l t ; / i d & g t ; & l t ; r i n g & g t ; l 3 3 q q m h 9 m H 9 o 3 h D w l p V 6 7 r l H v 9 q k G s r q h H 9 y q E z - j j B i 6 z o N & l t ; / r i n g & g t ; & l t ; / r p o l y g o n s & g t ; & l t ; r p o l y g o n s & g t ; & l t ; i d & g t ; 5 4 8 8 4 2 9 1 9 2 3 3 4 8 0 2 9 4 8 & l t ; / i d & g t ; & l t ; r i n g & g t ; n - 6 l u w m i n H k u 3 B n p n j H 4 o - j E 7 j v w D 3 q v g B o 0 m t L 8 5 S 5 j k z F m _ h o G l s H _ p o v D x h t 8 G 2 n j N _ u q 2 I 3 y 9 i B 6 v 9 B r m 5 4 L 0 5 I v u x _ M h 1 j D j h t T i 8 _ b 4 3 l p G 8 5 8 m H 4 r r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2 g h Z y J h 6 0 T y 8 t 2 G 0 _ o P r s 0 t E y 3 r v C v n t m B w 9 x 6 F o n j I r 9 1 1 F u l 7 N j C u g m P 8 q v T 8 o z K i 2 5 X 8 g 6 h B 3 i L 8 s j k C 5 1 B s k k a m _ k M 7 o 0 F w - 4 B 8 j M h m o I s o N 3 5 i Q q n 7 N w j 9 p C 5 w x G v 1 r B 9 9 v t B q o 8 8 G 7 _ z R i x 6 8 J 1 p Q t w 4 F m z h k D z o w k B 1 _ g H g m l N l 0 v t D t 8 o t B 2 3 l m C q k z w B l u 0 V u z M 7 r 8 4 D i x u 0 C q - 4 J k 3 l y C - j s q B 0 3 m B v 1 5 f t q 0 K n - Z o k h x B l h 0 V - j 6 N 9 n t z B q z t B n t n 1 B j i k B o v k i C n 2 j f j y x w B 8 s 7 N p l v k B 2 x 1 P k l l H t 4 7 d v y 7 D r 9 m v B i s w 2 C 6 s 4 H 9 3 m M 2 g t C k 2 4 D 3 - w G q r u T t 4 s q B j s D 9 7 m e w y y R - q r E z h g e y 5 D 7 3 t n B _ 5 q B 5 u w B 7 i - S 7 6 t _ B _ 2 v M k _ o K g s 6 h B 7 x - D n n v Q w 0 l M i t l M o n 4 H u n o q B 5 p D 4 q 0 I - w y P i r 7 N - i 0 K i 0 z K o 9 0 P 9 _ 0 V h - 5 H 3 n y P _ q u B w 2 F r m 1 V r - s F 5 k r E s s y G i 6 l M r t i f 1 p o B 9 - i W _ s y R i 8 u T 2 h 5 X u k g E m J s _ s E 7 o 8 N 7 3 x G m x k M 6 k j a 1 5 z K y w 4 H 9 k n M w 1 v R h 0 _ I 2 g I 9 k t F 4 i u F 4 2 k M u y z P 4 j y K j 6 w G 9 r k J w 9 i J r j - B v z j M i 8 0 C 5 1 i M p 1 C 4 l k F 7 v u F t 4 t D i o 7 H 2 l w G 5 t k J 1 m 9 N w 2 0 C o 7 6 X q y s F 7 - y P 0 z 6 M t y W 0 l z k B 9 4 h f 3 m w k B g 6 o K x 5 h I _ 6 1 K _ q 4 H w n g E y j m g B - 4 0 t B 3 8 1 H u 9 i J o s _ z B l x 1 D i t p D 1 t 3 X k v l a g 5 l L g w E 9 8 1 P p h 5 H p t h J j n s B 1 2 g J 0 r k M 2 x 1 P 1 _ w V u s 2 B k z k b 4 k l f 5 g h f q t x R r m 1 V p - z V q 8 k M 7 4 z T 1 q G r k 0 c y 0 u h B 1 l C l 0 x G y n 6 B r 8 1 D l n k I q k u C g 3 w R 9 n r n B r o w K z 6 p _ B g 2 h B s 3 9 J x 1 w P x z 6 H u y i J m 3 B k 1 5 N o z 5 N 2 h z P 4 p x K 1 h 4 H g g y K i h l f 8 g t t B 0 x u C i x 3 F 0 4 k M 3 5 z V 8 s 7 N z q 5 H 0 0 0 C 4 5 i J _ 5 x c 8 p 2 M 8 8 E x k x T 6 h y R w p 4 X h 3 k J z w 1 C 3 p k M r q j a o z 5 N 2 y u k B x y 3 P s i q B g w - l C u q g f _ s 8 6 B l n x G g x l a 7 0 x K 6 4 s E 4 t k J h 7 n D k v C n 4 l M o t y P v 3 w B i 0 i X 5 u j f r k s E y 3 t F m 7 j J 0 y l M - 4 k J 3 8 j M m y i H _ o k D o r y V x z q C m v 8 D x j z P i z k M k w t F q j z K o - r S k o E v j x G r q v R 4 l u T r - m M v w x G v 8 b x h z V 9 z u R w 3 B o g x R 2 _ w V r 6 l a s v Y 9 y t J t w z V 7 q z V p h 5 H u 0 y K - l k M 4 h m a 3 5 z V 9 k t F 1 g w R 7 i w D - o z V s y u D v 1 y B v w 2 B 6 4 s E _ 3 u D x 5 r B 3 7 4 H 5 2 r n B - q z P w s 0 P t 2 w G o g F 2 x m I g 3 r M 4 h r D 9 4 k J k 9 7 E j 8 j B w w 5 X s x s E 9 z 5 H i 4 8 b 9 1 C z h v k B _ 4 u S u - h D 5 1 i M k k x K t w z V l g v t B w v t T i 1 x C j z 2 G j j n M j i s q B u h z K 6 5 u D z _ t _ B u m u F m s l f x 4 4 E i i X w v s E 1 i x T 2 1 t F l 0 x G 9 q s F q i 2 V _ t g D 2 m V t j x G 3 v 7 X x p q 3 B k 0 z V 0 4 I s - 9 S g p s F r 5 j J - j r F o 3 u F o n z P 7 r x P h 5 x T m 0 5 D t n E p m x P - u y V 7 j w G 8 n u _ B _ o i a 8 g - W v 9 g Q L s x 5 N 4 r 0 c h r p C i _ g D v 2 g i C 3 0 6 N 3 7 x c 9 5 _ U n 5 w B 9 5 j f t n y K 2 u 1 C q o w K - g i E t y J o g 6 N 1 E g p - P _ w o L 3 o v D 6 w 1 F y 2 t H q z k J l 8 6 N 4 5 v T z q 0 P p 4 B q x v T z q 5 H 5 3 z K 3 b 6 j k Q 0 o j J t r 3 H q 2 l M m q u F o x 2 h B y h x G r x s E 6 l 0 C r Z s 3 r O u u z K 9 p t T s s z F z l 7 B j _ x K z 4 k M z 4 k M - i i F o q J - 3 z P i x 6 7 F 5 g 1 K q 5 u c s _ x P x 3 t F r 4 u T q 2 m 3 B j 4 p G _ h z E r 7 5 H 4 2 k M i s t t B z 1 u n B t g l J 1 7 v T q r u T 4 x r D g o j O 9 q v T t j z V 1 j m a t q q U 2 _ V u m x T 3 _ 1 h B i 4 x c 2 h e s i 9 I g x 6 N 0 4 k M q 8 k M 0 9 7 N h j t F l n x G s 2 u k B 1 1 i i C v g 8 X u u p q B 1 n 6 N 9 9 4 X q u 5 H 7 o 0 h B v 0 t R 6 4 5 N 2 o s _ B k v P h t j a t m x T l n o K x 9 u M h x 7 6 B w 3 6 X 5 u m a j 9 w T r - h L r h N q 8 k M m 2 7 N 0 y l M - 1 x N 1 2 r g C _ - 4 Z t - - N 1 n _ m E 0 - h O v i r j B 6 j w l B h y 3 U z 2 5 i B g p 2 j J x - t 3 B 2 y 3 H l x g _ C 0 5 t W 8 j q a y 9 t v H 5 j 1 c j g 6 g I q 9 5 B 7 t _ p L 3 u 3 x C 2 w 6 J j w n g L k h y l E i y y 0 E 6 x B 3 k 7 6 J 2 g t U l i z y H j v s D m h q s C l u k X m x x P 9 o k y K y o m K t 1 s Z 3 - 5 4 B 3 _ 8 t E k k - n B _ n w y n B j i t - C n 5 x 9 B 4 2 1 z I l 0 T x w h v J 1 j w u J i 6 4 u J 1 j w u J x w h v J y z i y G w m t I u 7 6 Q i h j 2 F z j 6 3 J m _ i 4 J z j 6 3 J z j 6 3 J - 4 r 4 J z j 6 3 J 4 3 3 x C 2 B 0 n m s J 9 8 u s J x y 9 r J 9 7 g W v 4 y x D v 3 t L 7 u h _ J 0 9 _ - B l - l _ C 7 5 h i 3 C 9 r z 1 J 9 r z 1 J w y q 1 J m j 4 t F _ z 5 W 1 8 q B z y u _ J _ 8 n F x o l W h i 2 s E g t _ w J 8 9 p g I m v k C u l v q F y 0 i V 1 7 1 h I y m w E 8 h z r D 9 u 0 H q t 6 F 1 8 - E z n v D v z k E n 4 - E w u s B x 1 w B o - X 8 s f 6 r 6 F k x l E y n 5 C j y t D x B q 7 q D y 7 l E y t 2 L - p h w E m s n n B q u - s K p y o t K p y o t K u 2 x t K 1 8 q z H z 7 s N 7 h r x F 8 o t j B t n _ B h y i F l - h P n o 4 o E w - 4 V 8 B 9 l 5 a z 5 9 H h o z 5 E q h 8 a r n 1 8 E q u v 8 J i n u Z i x 8 C n - j h E 1 9 9 B u j 7 i B u 6 x 0 C o l 4 V 6 x 7 t D p p w n C m - 6 k F r 5 0 B 1 t 5 t B g n p q B z j 2 c l - k J v n 5 N 8 4 p t B h v 0 C k r 8 H o p y X u p 3 h B z o j J j r y K 2 n 6 N n y u R m 9 z R g r y C 4 x r E y _ 6 h B 4 5 8 Y l 0 m t O 0 j E 9 w B 9 1 o s E 8 q s F x 2 q _ B y k 7 X 7 - 6 N 5 m w T 2 r y T k 4 o N l 6 _ B q _ 8 G z 5 i a i 4 H - w r K 4 6 k J & l t ; / r i n g & g t ; & l t ; / r p o l y g o n s & g t ; & l t ; r p o l y g o n s & g t ; & l t ; i d & g t ; 5 4 8 8 9 2 7 9 8 6 4 8 2 6 7 5 7 1 6 & l t ; / i d & g t ; & l t ; r i n g & g t ; i j 6 4 u j w k o H u 7 k f q k I w 1 l T n 7 w T _ 8 x N r h C z - y K q t i f x 7 q E & l t ; / r i n g & g t ; & l t ; / r p o l y g o n s & g t ; & l t ; r p o l y g o n s & g t ; & l t ; i d & g t ; 5 4 8 8 9 2 9 1 2 0 3 5 4 0 4 1 8 6 0 & l t ; / i d & g t ; & l t ; r i n g & g t ; 9 4 w u n 6 y 7 n H _ g 1 P y 3 p n B y l 6 I l D 6 m t F l m g B i j s C x l _ B - 9 6 N q y s F & l t ; / r i n g & g t ; & l t ; / r p o l y g o n s & g t ; & l t ; r p o l y g o n s & g t ; & l t ; i d & g t ; 5 4 8 8 9 3 3 5 8 7 1 2 0 0 2 9 7 0 0 & l t ; / i d & g t ; & l t ; r i n g & g t ; w 7 7 x 3 j _ p o H 2 t k a m 2 7 N n h t F - q p G 9 0 R k 1 w R 6 3 i a s o I t x Q i 5 m K r 4 4 X q q r E h j y G & l t ; / r i n g & g t ; & l t ; / r p o l y g o n s & g t ; & l t ; r p o l y g o n s & g t ; & l t ; i d & g t ; 5 4 8 8 9 3 3 8 2 7 6 3 8 1 9 8 2 7 6 & l t ; / i d & g t ; & l t ; r i n g & g t ; g 3 n 9 h 8 s _ n H 5 m w T 5 x v R 5 0 x K l - K 8 7 0 O y p x R 2 l t R 7 7 n B 8 q 5 C u 1 r E n l u R n y q E n 1 k J l l z K y 9 4 H i n 4 E p 7 W & l t ; / r i n g & g t ; & l t ; / r p o l y g o n s & g t ; & l t ; r p o l y g o n s & g t ; & l t ; i d & g t ; 5 4 8 8 9 3 3 9 6 5 0 7 7 1 5 1 7 4 8 & l t ; / i d & g t ; & l t ; r i n g & g t ; p k g w z j y 8 n H 9 u s n B 0 n K 3 h 3 Q - s i m C x w w t B 3 5 6 E 4 k u b y _ 6 h B p s 0 K i l y c z w 1 T g s P o 5 j a 0 9 x c 3 h 1 w B 9 n r n B 8 5 z P g G 2 6 - W p l z V t _ x P 3 j y C 6 y r M 4 5 i J 6 m y G 7 q x G w w 5 X 6 9 w G k j 5 H h 6 _ B s _ s E 0 t s E 8 l x R m h j J 8 m 0 P z 3 5 H r q r E w g 8 D l o q C h h v R j u r E 1 4 X l 8 0 F q 7 5 H _ 8 u G n u y G r 8 s R q y w H l t 5 C k 4 _ B 1 l i B h v _ F n 6 r F 0 g s E q 3 r E x m g V - g y c k z 0 W 6 x 4 N 9 y 3 C 7 3 r P 8 1 u R _ p m f q 9 u R j u j a r o q n B k v C 2 4 7 v B 7 2 t k B l 0 _ l C l _ k M m o x k B u w v T h r o n B & l t ; / r i n g & g t ; & l t ; / r p o l y g o n s & g t ; & l t ; r p o l y g o n s & g t ; & l t ; i d & g t ; 5 4 8 8 9 3 4 1 0 2 5 1 6 1 0 5 2 2 0 & l t ; / i d & g t ; & l t ; r i n g & g t ; 2 l i 9 m o 2 4 n H h 2 s F 4 o 0 P u 9 l J m l b x z 6 H u x V 1 t r I & l t ; / r i n g & g t ; & l t ; / r p o l y g o n s & g t ; & l t ; r p o l y g o n s & g t ; & l t ; i d & g t ; 5 4 8 8 9 3 4 1 3 6 8 7 5 8 4 3 5 8 8 & l t ; / i d & g t ; & l t ; r i n g & g t ; 9 w 1 8 x 6 8 7 n H g 6 y K s l j S j m F 6 j 3 V j o w R s x x P F 8 4 k a y x 6 h B z - _ B 0 u v T 3 5 i J q 4 m J 3 p x K l v 5 I 1 z S h s n I n o M z m v R 9 9 u C x 2 n O 3 7 1 w B 9 0 r n B l v y P 3 w _ B r 8 2 O s 2 K i t 8 z B 6 n y k B u k E n w n L z k 7 X u n y K 3 5 i J w 8 p F 3 - B 5 v 6 H 4 1 i M 8 s 7 N l h j J 9 h m J 1 2 x K 9 w 0 C y 7 z V v 2 0 C m 5 r E 9 j h C y m Z 6 s 1 C - u w G 3 r v G 4 j l M n i v F i s b 8 h w q B 1 k u D 9 6 7 p D x 1 k D 2 7 p H i y 2 6 E x w 8 5 I j 1 5 - D 4 p - B g B m g 2 p E u r l u G r 8 _ M _ 8 _ u B m _ k c 1 t u B 0 7 v T 2 q p E m u g O n k x V w 7 _ T i i u C v 1 t 3 B 6 4 3 X 2 l v t B r o E l 5 3 Y r s y G o l i a o n z P t p w G j 5 l N m y s W r u y c v 2 u T 4 n i f t q h R q r I i i B 5 u g I v x x P g 5 j M k 0 m M h 8 4 X 2 o 5 H w v J m 4 y L x - j f - 2 p H 2 g 5 D 8 g u F y p l a 1 l _ J 7 2 D t 3 P x p 3 H h y 5 H y - y K v t 8 X 6 v 1 P 2 x 1 P l u k K y E - 6 E 4 5 7 C 3 p k M r o 6 H 2 u z P y 3 h J q n Q x 2 6 N n k x V - w 6 N 9 6 g N w 3 o C 1 7 u D 7 1 v K w 8 0 c _ 8 4 N 7 1 x w B & l t ; / r i n g & g t ; & l t ; / r p o l y g o n s & g t ; & l t ; r p o l y g o n s & g t ; & l t ; i d & g t ; 5 4 8 8 9 3 4 7 8 9 7 1 0 8 7 2 5 8 0 & l t ; / i d & g t ; & l t ; r i n g & g t ; z 7 - o q 4 - 3 n H z w 1 C x k x T x k 7 X 1 V 7 _ p W 2 o 5 H n 6 p H n G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4 8 v n B w 5 s t B 2 l z T r x k G q g 9 C 7 1 r B Q k 0 q R z z r E y 8 s E x 1 0 K s h k f 0 4 k M r 9 z K j t 6 E i 3 9 E 9 5 1 C k 2 4 H 9 - 2 N k 3 u F v 2 4 X 7 l x R 7 n l J j h 0 K s o r C s j j b 8 6 v n B q v k M 8 q 1 J 4 l l B i l y c k m x V u g 2 V v j w t B r r k g B 2 z E p y m M s 6 9 B x 7 u R 3 u z P u _ k a 2 9 y K t t t K o n t B 2 1 t F 7 3 z V h 9 4 N k p 4 H x 3 w T r s n M 5 7 R z w x H 5 5 v T 0 4 k M 5 6 k J q 6 6 N y 3 6 T o k B 9 6 g E v 8 p U p 2 g J 8 9 B z i x P k 3 j M 9 w u T 1 7 5 X g m x K 8 6 j M n r 3 M h 2 g E - s y K l 8 6 N t h i M 0 z 7 D k 5 r L 7 2 5 K z g O 8 _ w k B s y i J 2 r 2 h B 0 4 3 B x v o W 1 u 7 q B _ h n E u x p t B 0 2 i f 5 m y G - y k M q i k M v x k J 2 2 9 B l o k J 8 l 3 H 1 h 4 H 8 6 j M 0 r r n B v j 5 X n 6 u T m s r E k q 7 X 0 n 0 C v 0 t R 9 x l C - 2 g E _ _ w T l _ k M 4 3 z K & l t ; / r i n g & g t ; & l t ; / r p o l y g o n s & g t ; & l t ; r p o l y g o n s & g t ; & l t ; i d & g t ; 5 4 8 8 9 7 9 5 9 4 8 0 9 7 0 4 4 5 2 & l t ; / i d & g t ; & l t ; r i n g & g t ; n 2 p t x o y m n H 1 l s n B n m v C o q j r B i t u k B r 7 4 6 B - k 0 K o l - t C 1 h w t B - x i G w s p I h x - S 2 9 C l D 4 z v N r 5 u c v u z K u 4 6 N u 4 8 J s t V 5 o z C q z 5 H t j z V v v P s m x R h - g L s 8 2 L q 8 j Y 9 t p B p n t q B j 0 N j 3 i W y 8 k a j 2 w t B 7 2 2 h B w n u I 4 i _ F o 2 j f n 5 u B u 2 5 I j q k J k v 6 N 9 q s F n 1 k J u r x R u _ 5 N y 7 z V q z v c o _ s B - 0 s K i _ w c 7 4 k a m l i a 7 3 o M 4 p p B p y 8 J - 4 5 E p 7 x G 1 w G o n 4 H _ - x R 9 8 v R 1 u u D u 5 x F m o Z x 3 t F 7 k j J r - x G 5 z t F p j z K s 3 u G m 5 v R 5 t k J 6 p x V q h 0 P - 4 Z x w 4 C 3 l w G n h t F _ k v D g x - t B g 5 N n t F g 1 u J 4 r s R m v w c y u x G n y q E 5 s 5 X s x 3 X 9 j x B 6 3 x B 6 _ 7 G u o w V 6 5 w t B u g k M 8 3 _ Q p i J r t 8 b k 5 - R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8 s B v l u E w 0 w G o l m M _ w t D 0 0 0 C k j v D _ 3 4 H r 3 r E p y x G 9 k n M 2 h 4 H 3 s 5 B u z 2 D n u t F q y s F k 6 w G r 0 1 C 7 q x G 1 6 b 6 u _ B 4 o r B n 6 r F 8 3 x G 7 x P z q 5 H n k 8 X v 9 s F w q j J 2 1 t F w i M u - - G s v 6 G t i B 7 w 3 h B l 9 5 H _ m y c g _ 6 N h 2 3 D 4 x u C j y r B q p l M 5 m 0 V m o k J j v 6 N j n u C g n w B r m 5 E u q E s j m M y 9 u D r k w R g 4 n H p x K o q z c 2 7 u D 7 n k M 8 j 4 L 6 w z E v t k M n 3 s D m j z R x l y K m 7 w k B 4 3 z K g 3 k a _ w t D 3 z 0 V z 1 0 V j z 0 M q u n D s k b - 7 l M y 4 9 B u t k M k i t E h 7 r E 2 6 s E x r l J g 6 y K 7 x 0 K t _ 5 N s - E w z 4 D u q l N t r D 8 5 _ X v 3 w k B r v 8 X j 9 w T g v 0 B t h h D t 3 4 N p z m f h j t F 8 v x O n r E n d o q 9 G v m x M 1 t o D 1 w f r l j F t w m M 6 4 w q B y z z c m 0 E 3 _ r E k k - C 6 n C - i x N z t 2 h B 4 o 0 P z 5 n a z 0 1 B s w y O g h _ 6 B 0 4 w n B h q 1 B z l 9 F s n _ B j k l J y 0 4 B h 8 0 M p l x G y j 7 N u x k a u y 7 N y w 4 H 1 9 1 C 0 o j J y q g F - y 4 E 6 5 u D 5 4 0 c y 4 9 B 9 3 v T 2 k 1 P q - i J 0 7 s F r j u R 1 7 u D i p i J w v 5 N g _ y P 1 7 u D p 2 y K 0 u B i g l J r u i M n v l a v x 6 M h s k B w h z x B i k s C o _ h y C t l 4 H q i k M s x 5 N o 7 w T 4 t v O 1 w E 7 - 6 N 5 y u T 8 y w c 1 o j S z w l B 1 u 0 S - J v 0 t R u z j M 0 _ j M 2 - w G 1 z j a 4 i j M 1 n u T _ 8 h a 4 4 s F r - 5 X 0 n 3 w B m v y C y _ j 5 F k g K 5 5 5 X q z k J m n s F r t t D n 0 5 X l 4 y K j l i M 0 m v R p h S j q 6 L g 5 j M 1 l y V 4 l 4 X j g h E o _ 2 E 1 k z c v h u R 3 o 5 H v n m J - v j J h 9 j J - 9 r F 2 6 z C g 7 J i 8 g F j _ x K t t l J - j q E g o H 8 4 k J p p y K 8 3 x G 7 s 4 H - u w G i 2 4 H x w u D 5 z t F 4 5 t B 4 n n E 4 6 k J l p 7 N 9 l t D 9 5 _ C 2 m w I 1 h 4 H n 4 t R k 1 5 N v s v D n g c 0 - z k B k i t E t 2 w G j p 4 H p x t k B s q r J 9 x m E 7 o p q B s 7 v V l z z w B h z g E v q 9 C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z u 4 h B 5 x v R 8 u m L 6 j k D n n w B k u n D 9 k t F 6 5 u D s h 9 6 B 8 t 6 h B t 9 v k B o w l R l k 5 G n h t F j v s q B 7 2 b q j y c v r i f o 9 y c j 8 - q B 5 x N 0 2 i S 9 k 9 D 0 6 8 g B l w k r L y n 5 w E s Q k - 2 v B 0 o i C x i - 2 J 4 v _ s B n r - 4 E 0 l t B 9 x u y H 3 q p m C 3 u u P m 7 q p G g 2 0 B 0 5 p r I i 8 z M n o i X 1 y t 2 L 6 z n _ B x 6 m r F 1 2 q a p r 9 h D g j p 0 B 7 1 l T r o t t B t o 1 h B 0 3 p w B N n o l y C 6 h u B x 2 o G w j h D 9 4 u S j t y V 9 q B h v v f 0 r 3 p C o z m f x l y K h z 3 I o j j C w p 0 C l 8 6 N 6 4 t K E 2 p x K 4 3 z K S g - 0 N 0 q r B o r h a 0 8 k J 8 v w V 3 0 x R x j 4 H t p k B h 1 J v o r E u 4 6 N l i t D _ 3 s F o 6 t D q w z K j v 6 N 9 u l M 9 9 r F 1 7 u D s 7 9 S 1 3 S v p 4 X l j 0 P 0 8 k J t h i M g 2 x G w w i J k O - r 7 E o h 5 H r x s E k 7 4 N q w z K 9 3 u D r 2 l M n l u R - w 3 B k 2 x J t p w G 4 s v T 1 k 6 H 5 o y c y m r E u w z V m y n i B 9 1 F H r p t R 9 o u R 0 L i q 7 0 D 1 y w G v k z C 6 n p E g q s f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- _ 1 S t r q o M _ z v 5 J o 3 5 F o w 9 b x 1 x r J 0 u o h D 7 l t 0 E o 2 i z O r q y h K 9 z 1 N o 2 i z O u 1 o 8 J m l 9 Q y l r 4 Q m h m X q o z w K y l r 4 Q 5 x l 1 B - 1 h m F 1 p g c 4 m 0 e n 2 s Q o - - 4 L h n r 3 C z 1 p l D k n _ i J 2 w 6 E u y h m K g k 6 5 B s q o q B - m u 3 B y 5 m 1 H 3 q n q R x x v Y p l k 6 K 7 6 v R s r s g O 2 r n 3 U _ j z 3 B - x 0 s J 2 7 8 x I o w m O 0 5 4 P s t - x R n 7 6 i F 6 6 _ o s B 9 0 r h B r u m _ K t j x H 5 h 2 s O 4 2 t 6 N _ 0 G m 2 g g Q 1 5 u v D y y n u B i 5 s t B l z w h a 6 t q H m x v w F 3 h v 0 D y x 1 n S q k j h B y _ 8 2 E i x n 4 I t h _ _ B 9 7 3 4 Q z 0 u i C 7 _ 6 P v _ 2 - S m j 5 a 3 5 s 0 Q x v 4 r K i 5 - K 7 6 q c 6 o g w S 7 m 4 w G z j l u D j m o B o q 2 y Z g 0 0 p C 9 u i k B 7 j 5 v B 4 m 6 r F 4 2 x K t 2 h - B l l s 6 E y j 0 v S m g p H g q 8 9 L 8 u x h B l h k m I _ v - z H t q l l B t 3 3 7 N 8 y v t D 1 _ s 5 C 4 1 j h L 8 4 v O p 4 5 C r n t y I 1 t - v N o u x F p 4 g n e y 1 u 7 L u w s 9 S 8 z 6 C u 2 2 o G v v k 7 B s k j 0 O o 2 _ 6 D w r h m C i v k k E g i s v L 6 t 6 S 6 0 h _ G 2 4 m j C p 6 1 n O n o l C k 7 m 6 L x t y H o s i 8 L w s x J n h 3 5 C u 5 v 8 F o 0 h _ N j 7 D v - g r P i 2 f n z 1 - i C 9 j 4 5 D 2 - 3 s C 2 h - I 0 8 g 6 P 6 z m _ K h 5 g Q 8 w 0 k M m 7 v R z _ 0 7 R 5 w t G y 6 2 t N 4 q g x E - 3 l 8 D - w 5 5 Q 9 l 1 G v 5 j j M h t - Z l y z j E t t 9 q K _ y 8 k B l q V g m t o K 1 v z z C h 0 p R w q 9 w C 5 7 o t B y v k 8 K x k 7 5 C 2 x 7 2 I v 8 g s H 8 2 1 E 8 j 2 k C 4 y 0 1 P s 9 x w C w v j 8 G 7 n _ k B y 3 O u 1 p w J & l t ; / r i n g & g t ; & l t ; / r p o l y g o n s & g t ; & l t ; r p o l y g o n s & g t ; & l t ; i d & g t ; 5 2 8 4 0 4 4 8 2 9 7 0 8 2 5 5 2 3 6 & l t ; / i d & g t ; & l t ; r i n g & g t ; 8 s u w l _ r z r K w 6 7 - E v _ o 6 D m _ v L 3 t x o B 1 u i M s 0 u h I 5 3 i S t h g 1 I n i s Y 4 _ j s D h 4 j w B 1 g m _ E & l t ; / r i n g & g t ; & l t ; / r p o l y g o n s & g t ; & l t ; r p o l y g o n s & g t ; & l t ; i d & g t ; 5 2 8 4 4 0 1 1 7 4 5 5 4 8 6 9 7 6 4 & l t ; / i d & g t ; & l t ; r i n g & g t ; - i l 3 p - u o g K 9 g h w I l k m j F 5 5 p - C l p w R u k m 4 I 0 v k m B s q s k C 8 u 6 Z m 1 0 - Q _ p 5 K r v 1 B q 9 3 r W o j q 6 C _ q 1 E t l m 8 P q l 9 z C i m _ g Z w 4 w L 6 n _ B m 4 m w Y 7 9 l 1 B s 3 j g T 9 c p 9 5 y D 4 - 9 y K v u j m C 1 5 8 4 B 4 1 k 6 G n j 8 _ E j s 5 B u t v - C v t 1 B s o o h M 6 l 6 D q o 9 y F t u 5 y D g 6 p v D g 9 9 r B g 2 s w I 3 p 5 u B 4 7 - 1 B t 5 u z O 7 y j M v u m H p y y 7 I q v v 8 D n p O 1 l 4 6 K h v 3 i E 0 1 t l C j r g x N 4 0 I t 3 _ m b - v z 5 D 0 _ - 7 G 6 - h M r 4 z j T g u t L y 1 h 7 K 7 _ 7 8 C 8 0 v t E k k 1 3 I 4 1 6 M k - 1 g M 6 1 0 k C 2 p _ l C u p h t M m r n S 2 y - Z w 9 g y R 8 r 3 E 5 r 0 V k 2 j 4 L o 3 s J 6 2 - 4 P z r _ G h _ 1 h C 5 j w 8 F 9 9 v D t j p 2 T 0 C h o k n C 4 j x 0 I 1 g w R x p 2 j H h t 9 h B g j l 4 I 4 h x I 1 - 7 m H v w f m _ 3 t G q j u U 1 r 6 h L 8 i 1 s C q 3 - v D s 9 h N y n 0 6 C u 7 0 o K g g j L 6 j j 9 E 3 m Y m m t g E i w n 5 E 4 l 9 t D t m 1 a 9 8 s s B o n z 6 G k u u W 7 6 x r D y t k k I j w q D p m 9 l I - t v g B 7 p t g C h t h D - m s z E y z m K 4 s n - C 8 g o r H r k 3 v Q n 7 u E s 2 n I _ 3 t o H h y o r E 8 k y E j j s i B 5 q w x L x z u 2 E _ 7 n i B p u q u H j 7 1 B 2 1 v d 7 9 w o C i j o - C t h z C 1 1 g 4 E 2 m 7 y C 0 - 7 L h 5 j o K v r l H 8 7 s s K h k 8 D s v 5 k I 1 5 j m C u t r Y 7 8 1 0 G - 6 0 l B l g 6 6 G 4 h u q D t t z - C 5 - k w D p u o - C j 4 j w B r 5 - H z 0 r 8 D s _ y W v h i w B v y j F t v 4 - i B t y 9 o K q 4 9 m D x s 2 _ C y s j B l 9 p 9 E t s 6 q B 4 h 4 4 K 2 z y T 3 t o O z 7 _ S 4 6 v 9 E j 4 i v M s 1 6 N l z q 8 D l u x 1 N l 4 i m C u o l B 7 9 8 0 H t h t i C j 9 4 i F 2 _ r i G 1 2 V v q y 5 C t r v 1 C 0 y _ 7 F 7 r 0 C 6 r t j C 2 o 9 t K h 0 0 H o 8 3 9 L 5 _ 7 Q h 6 j k F j w 3 k B 8 l m 7 B q _ 9 8 L g 5 i O r 1 9 - B t 8 U q 5 l 4 I l 9 y j B 8 3 _ a 5 9 y i G g 9 g C r p 1 h G 1 w i 6 B k _ S - u - _ C l h 7 q M 4 p j B u m 9 k R 5 n C h 6 t o D n 9 o 9 G 9 x v p D n 3 r 1 C u u 8 v G x 4 q E o p s T s t 1 x R 8 7 j B 7 - z 6 C _ s - y M y g j E n 4 x n I - 4 6 u B x p 5 S 3 x 1 4 O z u F p 1 z 3 I s 3 2 c - q 2 p C x z r i G k i _ T 3 4 7 V o 5 n m B - 3 n G r - 4 i E q j o o L y r D p 1 x C 1 s q x P l 4 8 s C y k n N p j r - D _ 2 0 9 E _ n i V 2 1 n 3 C v 6 p h C 5 h 2 k D j j y x E 7 h z k B s y v 3 B p r p F o t 1 9 E h s m u B - v i n G 4 2 3 B y 8 p n C t 8 _ k F m n k h C s _ 6 D q x r 5 S g r l r H q - s - C o l Q o 2 i s E n 1 0 4 D 9 i q g E y y x 9 E 8 s o U g v y b 4 p u r H 4 3 g P j r 9 0 B t q 0 i G i r y R x i n i G q 4 l Z 9 - 4 v C u t v - C q z r Z h 0 8 o E v h - 2 C 5 5 r V v n 9 U s u 5 - B 1 p z m G x n - 4 D w z r i G o r 5 K 0 j - x D k o n H j l z 2 G 5 _ T 7 u X r 9 v j C 5 1 P t 0 - 9 B - 1 x 7 B g u g t B x 3 t 8 D 9 6 t E j 6 2 H u w 0 i L o h 5 l B h l - 5 G w p 4 c p i l 4 N 3 c m z 2 o K 7 6 m D u q w F 4 5 1 f w i m 9 E j s _ C 5 s h d i s i 6 E 9 g o r H n _ _ P h 6 r H 1 n j i B 3 v w i G u i h C 0 1 t l C p k 4 w B r 4 m o B s 7 3 L p x v t K y t i H l x q - C m 1 5 q J 4 w r Z o w w j H - m C 6 p s i G r 0 t Z p m o q D r 8 4 o B z q n 8 B j v 2 G k y j - C 9 y 5 3 I j j o - C 2 4 y J y 2 6 z E p w j g B _ w n F 5 m R 5 _ 3 7 F u 0 s 7 B z x 5 N t w n 7 F p u o - C m 3 i C h y h o N 7 7 r J p s t q H r s 7 r H v r u N o z o p Q v r _ C g 4 z r L p y p y B q t y q E m _ g 6 r B q t e m 2 8 s N m u u F 1 7 u - H _ 2 p N _ r 1 8 P 9 0 g 9 P 8 8 y r C p g w s B 4 w 1 o B v 3 u L y u D q 2 4 y B _ z m 3 J 6 q 6 Z i y v o B 8 _ 3 k R 6 y - K 4 p y s K l g 0 E o o i h I t 9 p y C 7 m m h B q - v 2 C 1 6 9 T _ l 3 6 H n p m F 3 l z 7 L q o D q q i 2 D 7 j - j D n g n 2 M _ y j 4 B s z h - D w h - h K k 8 j I m 8 z 0 K n k w 5 F y u 7 f w w p j B h t k z D 4 8 i 0 K v n 3 e 6 g g j H k x 8 q E 4 1 x 4 C 6 9 g 7 F 5 w k z D q 9 w _ C j _ 5 n J l g 8 5 C 3 u g d k 9 k n Q q k i 1 B _ o o Y 0 _ 4 j J r 3 u Q o 7 k t K n r v 1 N r l 5 2 K i u z - B - p t 1 L 0 2 9 I l 4 x 5 I t 0 5 B 1 s t 9 E n g t p F - w 6 N o n N k 0 i j I s 0 n B 3 m l J s l 2 _ E w 4 y o K t 4 4 4 F 6 3 l a - z u y F 4 6 3 q B u z 7 g P 7 g 9 M y i 0 - I 0 l 6 s L v j B w y k B t x p 2 O n h x y D h s 2 8 D y 0 q i G q u 4 5 B z 3 n z C n m y o E o 1 p N w 0 h q M 8 8 8 4 C s g w a u t 4 2 D q t i s E v t t 2 E 5 g 4 y K i 8 t L 6 r 1 9 F 8 v w j B 5 n k w C 0 v y w F s _ t s D m 8 h u H j 4 x 0 B q 3 7 - B - - n i G 4 - q 5 I 7 r r l C - j q 3 B n _ x v L - j w Q - o i 7 D n _ x v L w k - s C 4 7 p i G x z u n D t 2 - 4 S l 2 h H 5 z z 0 H q 5 v i G n n l B v m g x B v r _ k D 0 v v 9 E 1 g x I j u 2 _ Q g s C 5 0 0 G 3 8 8 _ W m p u 3 C y v q m F t x 0 O 0 0 0 w B z j 2 9 E z 5 8 a l 7 p l E v y g u E r y 6 5 B v s t z C n g 4 U y r Z p _ 9 t E o 9 o 9 G i 6 t o D u g j p E 6 z 5 0 C 9 p s i I 1 u y X 3 m z h L 2 8 _ v F 4 p 1 F w s 2 2 B g j s k D 6 q u j H h r h y C h h R t t 8 e k l 0 o K k 2 - 1 T s v 1 J u 9 4 w L l t t 9 D n p r d 1 j p C 8 8 7 1 N p 3 1 T l 7 p j H n k i e x g 0 t P v 6 5 I 3 k h q B u x 6 m G g g q U s p 1 6 G i 4 t v C 4 x _ t G w q s z D v 4 y o K i w 2 i N z w x V k w u p D 7 B g 0 i w E g m 5 9 N t q - I o y q O 4 3 k f i 0 3 p H h h y G 0 x 4 C 4 - 0 r Q x h h N v s k u B x z 1 c g 6 l K 5 k 8 q G 3 h 2 E - m 3 J 8 8 y D l t t x E y v v 9 E y j j F l 7 n - R 9 - B 4 6 y 1 N n r 0 P 0 g v y H 4 z s l D m x - z B r h l 7 I 5 9 m Y 7 l q r K q i 6 Q z h q n R p r k k B 8 x u 4 E o m u q C l p p B i 5 9 x R i 0 2 s E 1 j r u N 3 l u 9 B k - 6 2 B 8 g r F 2 9 g 3 U s 7 2 E 9 r w D i 9 o t P m x r r B v 6 j i F h o q n K h o q n K u n 0 d o j j r F 2 - h - K 7 r g y K h t D g k v m K j u 9 5 C y s 7 2 C 2 z v I u t q r C - x 4 _ l B h v v 9 H x q x 5 G t s n v C t 6 5 o L 6 6 _ o s B r i 7 z R n l F i i 5 2 C k u l 4 I p i z m B q z z u D i 1 0 k D 0 n _ s B y r 3 4 E _ h m x H h z _ i B j 8 2 g H v _ t O l r h n F p w t t D 7 p k p B 2 p x j C m y 6 t H z m l e _ _ 6 9 C - v v w H v _ k v B 6 g h 4 I i 7 t z B x 2 t B 9 i u p Y 0 0 0 w B m g g y P v w h L k 0 5 O 9 p q p P h q g m C s x 5 p F 2 5 x b h 3 l 8 C j t r o F o r 0 2 F w 9 n _ B p 4 y p F p 7 q W 2 v k 7 C w i j s B j s 5 p J 8 i o 1 C v n 6 4 a l r h t O l t p w D g _ p 5 D u 6 k m G j v y 2 C x l y h F z 3 w J 7 y 5 3 I t 8 s n E g u p q B n 2 k I o 9 w 6 L 8 u p D h x w _ G w p 3 o K o n 3 z D 7 n p t G _ h o 2 B g j z H 9 - m b _ 0 9 s N j q B u 7 6 1 N r 8 I y 0 k q E 3 k y 7 I s v 6 R 3 - i j E 8 - l K g - 9 c x u 2 0 J 4 r i e 4 i o b u x h 4 K x s q 7 H 1 2 l 1 B v 8 8 E j p q k B x r j l D w k w 6 F 9 h 3 k Z w z j C l y 5 8 C g 2 0 7 L p x u 3 C 9 h 3 6 G r t y o D 6 _ u 1 B n 3 - l B q 5 u 9 E g 2 I 3 v v 1 L v u 2 b 1 y n I - g 4 9 C 3 y 2 2 E u p z 0 B i n w z B n i 9 3 D 7 i _ q D v h 4 8 B - 0 - _ C 5 8 h i D o 6 6 w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k t 2 S t 8 y G u u q l L g y w 7 L 3 k w 6 E 2 2 o 2 D 2 j g k B g j n r B 7 g j 1 G s 4 4 f 7 6 1 i J q p k 1 D m o 3 h D g r I 4 z 1 w F o u n 3 B 2 s s o I 5 h m Q u q j V _ i o 6 C 2 v t 5 C j 6 n l F i 9 6 z C 4 1 8 y D 9 m q b _ k s 3 L 5 u y r B s 4 7 K 1 k j y N t H v n n 8 M l w l m B o h 9 3 H 0 r - s L 1 5 2 M o u _ k K y w 7 a _ x z 7 Q 5 _ 2 m G u z t _ B m 2 5 0 M 0 4 6 v F k q o l B g 4 P t o k 9 B i s r h E 5 q r r B 3 m i 4 V q M 4 S l y B v 7 2 r I x n t N p g w k L 8 5 w 3 B i s O y 1 3 h F h 5 k y P 0 n u B 1 7 q l J p i r 3 C h n j 1 C 7 n p 8 K x l M 5 m r p K w 5 9 k D m 9 x K 5 q 4 5 M 1 k 5 s D w z r i G n 2 _ 7 C h j g M l _ 7 0 F 5 6 y j F - r o t B t 2 o 9 E m 0 3 i G 7 y s 9 L 0 k - C w j 8 1 K w j 8 1 K z i E r 4 4 k O _ h 1 0 E r j 2 z E u t o C 8 7 o 0 H 6 n k 6 G j 2 w d k 2 3 w J w v r i G 2 4 o B x 5 h - R w n u o K w r s v G s r q o M i p 6 5 B s z 9 l E 4 1 j h L 9 r 7 C 2 _ r 1 I - o y v K r o 4 8 C _ 8 k o C - x 6 h K i x j i K - x 6 h K q 1 m D _ v i l J 9 4 t 6 D p o p - B h 8 o q L y 2 6 8 H 3 1 1 O i i 0 j R 9 7 1 n O 5 u m E j j 2 v k C g j o y B 2 7 1 n D 7 x u a 3 _ j k P 6 _ u k P x 0 h r D 3 u j 9 E p 2 k F 7 g 2 p O q k w _ L _ 2 t 1 2 B v 1 x w F 4 - h l K r - 4 k K n 8 5 0 C r 8 j s C 1 0 z _ J r l 1 9 C w 2 t s 8 C t 8 j c z 6 j 4 p B - n m R 1 9 5 1 H 1 y u 1 E 2 t - g C o w C i q m 7 F 4 n _ Y _ u t m L t h 6 w B o n 6 9 D 4 u j 8 J u 5 4 i E v 7 q x C 4 r 2 - T w k n W 9 g o u G i k y _ m B m q I o 5 h m C l 9 o _ E q p i y O 1 m z r E g l _ i C v z q m K k 9 z C g 3 x k R - o o y C l 3 k 3 C 0 9 r x B n 9 1 K 8 h 2 m O w w s 9 S - x 3 N v x 9 x B u n 6 g G i u g i T g x n 5 J n t 6 w B - i 0 h T p k p z L y o g d L w 4 i 7 S 0 q 7 7 S h q r 8 B - 1 n 6 I h y 5 r C r 7 t 2 G r h y j Q o y k C i 2 3 v K 0 o l G 4 2 r 6 L 8 y j D 3 5 1 q Z o z 3 h B i 5 5 v C p 6 v o G - i m 2 P u 8 _ S v y n 0 F 3 5 9 j H l h u - C y x o - I k k 8 I 4 r 2 - T j 3 k F o g 9 n C y r 2 M 3 8 r 1 M w n u o K t 1 1 I 5 j m Q w _ 2 p P p p l z B i x n 4 I p 2 6 k K z t 3 _ D 4 _ 2 d _ 6 v i B r 1 8 l H q _ v O z _ E y 0 n w P p j r B g z k s J 1 j x r B i w 8 y L y u 7 j D p 4 g C 7 m s 0 M h q U z 7 r z L r y t k M r - 6 R _ 7 k w C q 5 1 B 4 o - 0 F 1 q 9 4 L q M t t e j z h o L i w - 2 C 7 4 0 t D v - 2 r B v r m j G r 5 z z D 5 i i 7 K o 5 _ r C y 9 I u 5 9 g M v 3 0 B k 7 m k L 7 2 j x C k 8 k _ C x u x p D g 8 t 2 C p g 1 1 I 1 i x x B 9 o k 3 C s 8 s T n t t x H r x k t H s r z N 6 7 s t C h l _ w M m z u _ C 4 2 q i N - s z s C l n 3 w M 3 0 j p D 0 s 8 q D n z w m 4 B i i s C z v _ R m u i 8 L k 4 4 r H l n i 9 B 2 p 0 x G h z 1 e n m 9 p K s w l l D h i i h C l v 1 - G _ u 3 D n j 9 m K l x t _ F 4 2 y h B w l t 7 K w l t 7 K 4 o 2 t G z w w S 5 v 2 7 K v w 0 3 B v m x u H 2 9 g 3 U 8 - r J z g r m D s s x 1 J 3 1 t s C z z 1 I o 2 5 g C s n 0 l D q 6 o i G 7 2 E 3 m j 1 D z z w e p 9 n R x 7 q K w n - 3 C _ i o a g 3 s o D i 1 p g E 2 5 u 9 F 9 t 8 u C k g H s 1 5 j B 4 v 3 8 I - 5 7 m H 0 j x 7 C v z v i F 4 3 5 q H _ j N u s k s V 9 l q U r p 0 M u 1 w 9 U n m M 2 6 h v B 5 1 j g N m n 1 1 M 5 - i F 0 x - 7 H v g h 2 B - y r r B q k s 8 P z t l j C y v 8 Q u 7 9 z D 9 7 z k L 9 z h B 5 8 i 3 K q r p O r h 5 o K x q s X 3 p 1 C r 8 9 w M 6 i 7 l C _ x g 4 I 5 4 z J 4 5 o T _ m k F l x q - C o s m i G r u m X t 8 h z C s s t 8 D - m o H 8 4 t n C g k o i G s y _ k B o 6 o a i s z e o h 8 r F 9 s W - x z B z 6 6 7 I 3 3 i M _ g 0 q F y 8 t z B m l x z C j j 6 z G z o - 6 C y l u h H z o J i g s 9 E s 8 q - C 3 x v I p - 0 3 L o - v Q t n h i M 5 g n X h i - w F l 7 9 a 5 p y s K m l C l 2 - 1 T x n v 5 C _ i m m K g j E r 6 _ D _ u p z J n K s 5 w m u B j n H j 4 q 2 K v r _ z D 5 m g 6 C 8 4 o l C u 4 9 5 F k y _ s F l j 2 z B i 4 t g K 4 i 5 l C 7 5 2 q G x 8 q 2 F 8 p l - D w l - E u h h y U j r j B j 1 6 h B 6 o 3 0 T g 5 p g B s p n s C r p o 0 E q 6 o i G 0 0 0 y D _ - z 9 C 6 4 p W - v t n G 8 2 z 9 F 8 l v j F 1 6 r E y j 3 V y m h t O y m l N v 4 1 k L 9 7 8 E 9 g g 2 L z l _ _ B y y i 4 E p l s 3 M y n 8 F 1 u w 4 G - 9 n 4 F 4 p t l C r k 5 k B s 1 s p L - 4 0 C k s r h O h y E w k 2 k B j 6 z 3 I o r 0 x P s n j D p - r p G _ r 6 t D m 6 y f w 2 6 q M s 3 h B s u 8 o F 1 1 h 7 G v g - g D h 0 w 5 J m x n E 4 8 m j H u m 9 j D h w p z L r u 7 B u n 3 8 B u r n r D - 5 n 8 D r 8 v 6 C v _ 9 h B p i 3 T 6 w h y C x p 7 n D j - h h C g u 7 q C g 8 2 _ B 2 h G 8 8 y w B q r m - C 5 k j r H i y 2 k B y o B u 0 9 v J s _ n j F 1 g - v D i r - i J E 3 1 0 g I w v 3 X 8 k 0 z N r 4 6 R n m k r H z 0 g V 5 h 5 5 C l 2 9 u B 3 - r 8 D t o t g H 4 s _ d k j v D p t 1 9 E p 0 m r H x i q _ C 9 5 q x B _ n o p s B u w l - C k j 7 i G 2 6 z k B 8 v u m f 7 n 1 q L - l g - S u v w F 6 o y 9 E 9 g o r H u _ q X w r h R p x k v E z v l v H m z z B j m r 2 C y 6 n j J m V 6 h m 4 I g h 0 w B 3 r w 7 L 4 6 o d 3 r i J y y 2 v F u 3 h t D n - - 7 J 5 q t m D 1 h p H 9 z 0 4 E _ 7 n 0 H h g _ j D m o 1 P y q 9 h D 6 m 8 j C m i 4 G l x s z B 7 6 w i G 6 4 m 9 E 9 g h u E m q h s D u p w n E - 6 Z k w s 3 J s o 0 3 B w 2 7 n Q v w q F g p 5 J 4 1 8 4 F l _ j v E 0 v m w C 9 g o r H j 1 4 n E w q i _ B o a h t v w Z 9 t 5 T o x 7 C z n s 0 Q j _ M 3 y v n Q 0 z g D u 8 3 l B 3 k q 9 L l t 1 p Y 8 2 w 4 B 7 9 n w E n l 1 i D v v g 3 B i 2 T t p 1 9 I g 4 t i K x u s q B _ w z 6 J y m h X x 9 B - i x 1 N v u j m C 3 z 9 C 7 4 q q N 3 t i R s 6 _ k D 9 z m P o t s k D 9 o 2 h C h i _ 9 V v 9 8 N r k z p q B _ p 3 B v r w - K u o s z C w 4 y o K u 3 j p D 7 j 7 0 F 8 j z w B 2 l w r H w r F 4 g g W j i s 6 H 7 0 j l B 8 4 x h L 8 z p z B 0 7 9 i H v 4 3 _ J 9 v k L 8 9 7 z B r 4 6 h S n g 1 8 B 3 q 3 g D g _ g p B 6 3 u h S s y 4 o C w w 9 o E 5 1 p p K 7 1 p p K 5 i 7 M l 0 g t G 1 0 z _ J h 2 x Q 7 o s - F 9 l 7 g K 2 q _ C t 1 8 z v B 8 _ t m F g 1 s j N r k 8 q K j p i E z j 2 9 o B 4 9 6 k I 5 p i E - 9 2 m L 9 9 2 m L n 6 - V 6 o o 7 B t r h g C 1 9 w 0 N o q 9 F u h 5 q H t t 1 Q k 1 k h D s 3 f 8 - t 3 H n 7 v Z 3 g r 8 L - j 4 p D h q 7 z E w t 2 y B l s g 7 K y k n P _ w 4 n J x k p q L s 2 6 B 0 y p g J z j 6 Z 0 - g q G o o p j D 6 q x _ Q s w i W p l z b o q t 9 S k 4 o l B u t q 7 D 4 n u o H k z 4 s C n h x l T 6 z q C - t j v C z j n 1 N r l 9 2 G p r s g B p 3 h g C r 7 v 3 W h z t c k s k k B w w s 1 J 2 j 6 g D 4 r m x G x k u w E 9 x n B m 8 u 8 B m t 1 s M v 3 6 m E 4 r y q D j x o m T z 0 m J q 2 8 m I t - i q B t x u 9 Q y _ r h B k p o 5 U 4 2 r H v 7 s p E w v v _ E z l 0 _ M j u r S l 2 2 i J k u w 3 C u 9 8 z T s 8 _ B m j 9 y E j 9 7 v H w 5 7 8 P t j m Z r p w F h 8 0 2 T q 4 d s 8 0 6 D 7 g 7 0 P z j q L 9 w i l F q 2 i m F k o 3 o C 4 w t 1 L 3 z t U 6 5 n _ F 3 r p z D v 1 w 3 K 1 2 o U 0 8 n w E 9 3 z 7 B s u _ 8 B g x z X l q 6 s E 3 5 X 3 o k 6 H 0 j w p C 7 _ m 5 E 1 w x 2 C m y m k L 9 v m G m j 2 k J 0 s p C j w n F 3 2 0 D 6 o t v R z q 2 y L z 9 4 P g 6 o l B l l 0 x W w q _ f _ k z l E q n g t L 8 v x F 0 u 8 o X n p 2 R g j t 9 D k n p h E z w g 6 C q t 9 - G i p i s P v 4 v B i i 5 L t s k 1 M j i - u D _ _ t k F h n m q I z i 8 u B l u 2 C g n h 8 R x g 9 6 C 9 v 0 g F z k 8 p F j x y y B j j h X - t y g G 7 v q g D 1 l l k C p s 3 - J v l 7 r C n m k r H 9 t v o G 6 n i 8 F x _ q p Y p u l 8 K 9 _ z w D n m k r H o - v o K 1 0 C y j 4 n L 6 - o k D o v _ o C p z 6 h K 4 u B w 8 3 y O u m - s L j u o G q 5 y P _ u h v I g - h 2 M v l h B j 6 y w P 8 4 x i G 3 t i C _ 7 8 0 C 4 8 5 u U _ h a q - y t C 2 1 _ 4 I _ 8 n v C w j 8 r D h t 9 p M 4 5 y 6 E 9 9 q x C u n h s B 7 _ s j W 5 o d y h g j G 6 - o t E j _ 4 w C h i q h K g u h q C j j m x K x w m B o - q 8 Q 7 q l o D q t 1 B z r y u E 6 m z 4 M n 6 t F l w _ j y B u j - o B 4 7 0 7 D x r m L y y 1 k O z 7 y 3 B i z j i G r q r s O w m m 3 L 0 1 f 2 9 l B s k j 0 O k j n 5 J 9 k u T _ t i r S 8 w W 0 6 2 P 6 u i m B s 9 7 z D y i 8 c v l t q D r i z 8 B h r 3 t S x 6 q 9 K h m x P - y z d w u n t R g 3 E 3 t 8 9 D 5 4 q w B t z 2 l B v 1 j f x i s 6 D r q 3 a n 2 0 T 6 g 6 9 B 5 0 9 k F D x 4 g m B y 9 - q C y g y g C t x 3 O 4 s i F t l h 0 G i j g O j 5 u S 4 2 v I j g x n E v u _ r B 9 j q L 6 6 - d _ g s 4 D h - 1 k B 1 u y j D q 5 w F o - s M t 5 k y C u n s F 1 - H 0 0 6 7 J x s y E j h 0 1 K n 9 1 i B o - - B 6 o 4 k F 8 n m s G 7 w H r _ v Q 7 k j t C r n j m B y v m d 1 0 1 g E j 6 C 8 p n C 6 1 z w F 1 n 8 x D 1 m 0 Z t - k _ C m 7 v 8 C x j y 8 B m i v w B r - l m H n p u p B k F o i l p Z - p i 2 E 1 w v j F 4 k C j p 5 9 B 6 w q L 0 m k _ M h h 6 9 M 0 m k _ M g g - L k s w 9 I t 6 x u 0 D 3 l 3 v H 2 w 6 X w g 8 U w g y r B 5 3 _ 0 C 6 q h g N 4 q h g N 6 q h g N 6 q h g N - z s 0 J v 2 - H n x r g N g n m h H x t h d q 3 3 k 0 B s l q h N p _ w I s o v y J o 3 3 k 0 B u l q h N w s v t G t 4 j l B o 3 s j C 6 6 6 1 E w o 7 p 0 B 3 6 o i N 3 6 o i N 0 2 3 g F u 4 0 8 B 3 6 o i N _ z y 1 F r t 4 w B 7 4 x j N 0 g 8 j N 2 y h z I g g m P k x n j N 7 4 x j N 0 g 8 j N 7 4 x j N 1 0 o 6 E z v r 6 B 8 7 F 0 i - o 2 D u p 8 j J 5 6 o L 4 9 8 1 M w o q e 6 w i 2 G p q 7 y F k y _ k C t - n - D j v x 0 F 0 g 8 7 C g v u l H 3 2 8 _ D q _ 3 v F o u k 0 J 9 9 4 Z 2 y 9 C 2 1 1 k q C 0 0 l H v - k j E 4 8 n o D 2 z q r E 1 9 s 9 E 0 i y z E - 8 o 1 E 0 2 _ w S k s n v L v i p D 1 0 9 R 6 6 z g C y 4 i j H 2 l k C _ t y p F 8 8 8 P m 4 q h C - n w E s 8 l N i n 5 8 C 3 _ 6 Z w u x p B p o i U o 0 p f n w i V 3 w h H _ u k J g 0 t t D q 9 y z C g q 3 L 5 t y 3 G r 3 i l C - r 4 K 1 x y u D m 3 t B 8 o t J 7 o m H h t w d n n Y 6 6 v a 1 n m B u g r 1 H w q G 2 1 r C j l 7 W l 1 5 G i r h s F r g 6 L 9 y h 2 E o k 3 u B 3 6 u r B h n g R s q 8 D k 5 7 u B g 9 q j C z 8 v w B 1 D 0 s 7 9 B u o 6 t B y - 9 v B h 5 h C o k 0 a n x 9 s B h Z u 1 b 7 o z o E 3 m 4 J o w x 7 E n q 0 2 C 1 v g m E 9 j k N 3 2 n 8 C 4 v 6 0 B n u l - B 2 j 5 m C 9 j 2 1 B x v H 4 4 o x O 4 r 1 0 B 4 6 Y z 1 l J y 7 8 m B z 1 m s D h 8 7 Q l 6 l E j 4 p r N 5 z v F _ r C u v _ B r 0 6 n B 4 _ m o K v 9 - I _ _ p h B u 0 2 s E h 5 u Q _ x h h C 8 t _ v C h l u N - H x l x h W 3 5 p 7 M m 7 9 o B j l v H - t 4 r C 5 t l L 7 h _ r C v t 1 Y n 8 g B 0 y n s L 6 - q E k z l C p i z 5 B 8 s 2 s E 0 l e p 9 n s H k - y l B n o b l v 5 w B j 5 3 o D v z n t D - _ 6 C j 7 E v 9 - 5 D 3 1 k x B 7 y P x 9 b k x 9 m B g o h k B y o o 6 B 9 1 6 1 C w 9 k E p 2 F q q i v D p m 7 l D 2 u s B 2 p m o K v r 3 d z w _ U 2 w 4 z B 2 v 5 S 9 p 7 D i z i d x 1 B 6 7 3 g F u r 0 h C j i h i B 4 p 7 c z i q 4 B o l k l G h 8 w R l p k N o m _ Q u 8 v q C 2 t 2 0 B 0 k x q F 6 r _ K 2 3 7 2 D u g 9 E s 4 8 y C y 8 k y E q q 5 T 8 q i G 9 7 t 7 F 4 h 1 w C 7 h 5 e 9 k d k u 7 m G x s g 9 B i s 3 n B 8 u p i D 5 o 6 H m g 3 y D 3 _ n G 6 p n t C y w s o E 0 u t J u 7 m S w v q s C - u q K 2 j y 9 B s n s r D w l 4 S h 2 i 2 B 1 6 s 0 E p j v B 3 2 0 4 B x 5 r W 2 o k G x 5 w i C o - q e 5 7 0 H m r 2 F 2 k 0 m B w t k I s 9 7 B j 8 h F 2 n n q E k n 1 n E m z q R 2 r 5 q F m z 5 F 8 _ p i G 3 - 7 Q 9 7 w w D i g 7 p D v h t B g v g p E t n h d 1 x 3 P u r 4 V q 4 _ n D 3 n h t E 0 5 t H t q i e 7 4 1 B 8 s i u D 2 8 s 8 F 7 x j D u 9 s g D t _ 0 t C _ 7 r G 2 5 n O s u - C 3 6 x 6 C l h m 8 F t k 0 Z _ 3 k Y p k N i p O 3 x - s B h 6 h h C o t 8 v E 0 t G x 4 u - E y x 9 D 5 4 o r C y p s 4 B l g w _ B o - h i B _ v 5 k E u _ n B x 2 k s I h t s H g 5 p n E 5 g 5 E y v p 2 C x k v 2 B z n w H o - o l F w y j P s 6 p g B s k 5 1 C p q 9 9 D B m q 2 v I 2 o w k B 3 s r S 6 2 1 8 B s v F n j 4 t E v i o N k 0 4 s D n s u o D z m 6 D m l q D r w g r D j j 6 j B p x 8 x D g 7 q L g r i k E q z j B k 2 v i B 0 l C m q 6 1 D h 2 s E i 8 s u E j 8 p C 1 - k Q o 8 j 4 C _ 5 l z C z - 9 E 7 i p p B y u - 4 C g v n p E 6 n 9 n C 9 1 3 N w k z n B s 1 z q B w 6 p i B w 9 0 b t l k B i 1 q z B r k r l E m _ 0 n C - p d y j o 3 C m p 4 9 C z 6 9 1 C m _ U o 9 2 H l m - 3 C r 1 r g D 9 v j S u 1 q n B r F m o 4 c m g l H z m y a - u o a k 5 t y B 7 5 q g B h h x I l s r 6 F w _ 0 Z q y t _ F s m i B q x 3 V u w 1 h B 7 T m u 1 t F z n F _ 2 8 x H 7 7 t M o m w _ C _ 6 2 M 3 4 y m C n 1 o D 5 5 n _ F 4 w 5 t I i 6 v B 2 z 7 z E 0 8 w k G v p Z r 7 n i C w t h 8 E q z s S y w i g B 3 n 5 F o o m g J 5 i x 9 D 6 0 6 F 4 s k I k w s W j j k b 1 h w o B 5 p f n n r y E 9 i w h G 0 8 9 T y x K q 3 _ Y 2 r 0 6 D t x q x F 8 x 4 R 0 4 f 7 h 8 z E u 4 8 g H 4 i k X o z q h E g p 2 c p o g V u q i G j 9 2 5 B j k x m E 4 o z Z m 9 m e 7 v s p G p o K _ v 8 I g p r Y m 6 u g D z 3 v N 9 r z L o r 3 r E g h 2 9 F 8 r x D u m t 5 F v - v P 1 s m h D j - _ i M 0 9 0 b m _ j t D l 4 0 E o p j o L u n 6 d r 8 4 Z g o v w I 6 t 8 f v z 9 e _ 5 6 1 E q l - F w r 8 0 B & l t ; / r i n g & g t ; & l t ; / r p o l y g o n s & g t ; & l t ; r p o l y g o n s & g t ; & l t ; i d & g t ; 5 2 8 4 7 7 3 7 3 7 1 9 7 9 9 3 9 8 8 & l t ; / i d & g t ; & l t ; r i n g & g t ; q o m 3 8 j l p _ J u k k D i y 8 W p 6 p t C k n _ l C h w g 3 G 2 3 h n B u r 2 4 B n u _ E k l x w B k - M k 8 v u D u 7 z i E 4 k 6 s B l h 6 h G g - - B & l t ; / r i n g & g t ; & l t ; / r p o l y g o n s & g t ; & l t ; r p o l y g o n s & g t ; & l t ; i d & g t ; 5 2 8 4 7 7 5 5 5 8 2 6 4 1 2 7 4 9 2 & l t ; / i d & g t ; & l t ; r i n g & g t ; 4 _ z h 7 h w 5 9 J j s 8 3 I r s t 8 D 6 9 i t F 7 h 4 E x j i 5 B s l 9 M 9 3 u i G z o - l C v 8 h 7 F z i C m 6 s z D - 1 j t C w z _ 7 B s m 1 L t u _ 0 G 2 y R & l t ; / r i n g & g t ; & l t ; / r p o l y g o n s & g t ; & l t ; r p o l y g o n s & g t ; & l t ; i d & g t ; 5 2 8 4 7 7 6 7 2 6 4 9 5 2 3 2 0 0 4 & l t ; / i d & g t ; & l t ; r i n g & g t ; v h o 6 u s 9 g _ J 4 k s k g B o r s 9 E n h F k z i - G q w 5 9 C h s w x B x _ h 4 I 0 l w 8 D l 6 C 3 2 3 o N & l t ; / r i n g & g t ; & l t ; / r p o l y g o n s & g t ; & l t ; r p o l y g o n s & g t ; & l t ; i d & g t ; 5 2 8 4 7 7 7 0 0 1 3 7 3 1 3 8 9 4 8 & l t ; / i d & g t ; & l t ; r i n g & g t ; 1 4 u s - g 8 6 9 J v h - 6 D p z k C o i 6 D o m 5 Z o 6 k _ C l n _ l C p h g B _ o l l E & l t ; / r i n g & g t ; & l t ; / r p o l y g o n s & g t ; & l t ; r p o l y g o n s & g t ; & l t ; i d & g t ; 5 2 8 4 8 0 9 8 4 9 2 8 3 0 1 8 7 5 6 & l t ; / i d & g t ; & l t ; r i n g & g t ; q g 9 7 p - x 0 6 J 3 6 y 1 N s z j C j i i 8 E 5 w 9 l C z l w 8 D g 6 w w B s 7 o 8 D & l t ; / r i n g & g t ; & l t ; / r p o l y g o n s & g t ; & l t ; r p o l y g o n s & g t ; & l t ; i d & g t ; 5 2 8 4 8 1 5 6 2 1 7 1 9 0 6 4 5 8 0 & l t ; / i d & g t ; & l t ; r i n g & g t ; 1 8 o j o n l m 5 J p i i q O h 0 0 J t w - D 9 _ s 1 H t g i G y w m C r 1 s x T n z 8 f o 7 z r D 8 4 P y 9 s 9 E 0 m u 8 D _ - i f m x l k D y 9 v z L r n x 3 B x z u K l j r v M 5 5 o a m 6 j 6 C z z 0 w J & l t ; / r i n g & g t ; & l t ; / r p o l y g o n s & g t ; & l t ; r p o l y g o n s & g t ; & l t ; i d & g t ; 5 2 8 4 8 3 0 8 0 8 7 2 3 4 2 3 2 3 6 & l t ; / i d & g t ; & l t ; r i n g & g t ; y m g 4 t 9 r t 4 J 3 u r L 8 9 - z J w 4 y o K o w _ 2 D k 3 4 v P 3 1 C z 7 r r H k 8 D 4 z 3 q C _ 2 z l L t 9 q r C _ q v y F 1 s C j w 2 o L g k - K 7 - t t B r u s y H k 2 r Q p t p t K u 0 p E u r 6 6 G 7 3 - G p 3 o 1 N o z d m w 8 u G w s j w C q i w 8 B m y g u L p 2 h K h 0 7 6 C x q s j F w s j 2 G 6 k m M - o 2 1 T & l t ; / r i n g & g t ; & l t ; / r p o l y g o n s & g t ; & l t ; r p o l y g o n s & g t ; & l t ; i d & g t ; 5 2 8 4 8 5 6 5 0 9 8 0 7 7 2 2 5 0 0 & l t ; / i d & g t ; & l t ; r i n g & g t ; o n 4 q 0 x l k 6 J u 2 - 1 B s 6 9 i B 0 3 q E q v u X s 3 6 n B i r 5 l C 1 7 j W r 6 k 0 F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5 7 9 1 8 5 5 6 9 9 5 5 8 8 & l t ; / i d & g t ; & l t ; r i n g & g t ; 6 t 3 2 q 5 - k 6 J i 2 - e w o p U r h m B 6 i 7 l C k 1 m f x p _ e & l t ; / r i n g & g t ; & l t ; / r p o l y g o n s & g t ; & l t ; r p o l y g o n s & g t ; & l t ; i d & g t ; 5 2 8 4 8 5 9 4 3 0 3 8 5 4 8 3 7 8 0 & l t ; / i d & g t ; & l t ; r i n g & g t ; k q m q i p i o 5 J k _ _ 7 E i - j C h _ r G 1 s 4 n B o u u 2 C g k o i G i o x z C g - R p p r n H _ 2 3 _ C _ o 8 r H w n u o K q r 7 4 I 3 g p R i j o - C m p 9 j C n 3 n - D w _ D - o 5 4 F k l 6 C z t g 5 O g s q J k - y 9 E & l t ; / r i n g & g t ; & l t ; / r p o l y g o n s & g t ; & l t ; r p o l y g o n s & g t ; & l t ; i d & g t ; 5 2 8 4 8 6 5 4 7 7 6 9 9 4 3 6 5 4 8 & l t ; / i d & g t ; & l t ; r i n g & g t ; n i v _ y w l 6 4 J h j - 7 C - o t n G j s r P 1 u 8 g J x 7 9 x H 1 1 - X 3 0 t D 6 9 u o K 4 6 3 u B 9 m x g B p - s - C w 8 z m B p n G s _ u i B l 4 y 9 H z o 6 M 8 - p V 2 i p g T z n U _ 5 q z G & l t ; / r i n g & g t ; & l t ; / r p o l y g o n s & g t ; & l t ; r p o l y g o n s & g t ; & l t ; i d & g t ; 5 2 8 4 8 9 2 9 3 1 1 3 0 3 9 2 5 8 0 & l t ; / i d & g t ; & l t ; r i n g & g t ; 9 2 w i 0 z p 5 2 J 4 s i h B s 5 m u B 5 8 q n H p x v I 1 _ o 1 D n v D y y k B 8 g m 0 K & l t ; / r i n g & g t ; & l t ; / r p o l y g o n s & g t ; & l t ; r p o l y g o n s & g t ; & l t ; i d & g t ; 5 2 8 4 8 9 6 6 7 6 3 4 1 8 7 4 6 9 2 & l t ; / i d & g t ; & l t ; r i n g & g t ; 7 l w r 0 z p m 2 J x r h m C q n z y B 1 8 u 9 B v r k K 1 3 k 9 B _ r v y M 1 t 8 p B 4 j t u C k z q 8 D r x 0 x B 1 7 u v B & l t ; / r i n g & g t ; & l t ; / r p o l y g o n s & g t ; & l t ; r p o l y g o n s & g t ; & l t ; i d & g t ; 5 2 8 4 8 9 6 8 4 8 1 4 0 5 6 6 5 3 2 & l t ; / i d & g t ; & l t ; r i n g & g t ; v 0 i n 3 h 9 6 1 J l 6 q r H k - 6 2 B z s 7 2 C P s 4 n h G z p U g 8 7 s F t u o a - 7 - o F & l t ; / r i n g & g t ; & l t ; / r p o l y g o n s & g t ; & l t ; r p o l y g o n s & g t ; & l t ; i d & g t ; 5 2 8 4 9 0 3 7 5 4 4 4 7 9 7 8 5 0 0 & l t ; / i d & g t ; & l t ; r i n g & g t ; o h 8 r 8 0 n h 0 J p 0 0 Y g j t p E q h 3 y X 5 8 G m 3 l R z i x 3 N 3 5 m _ B m _ 5 k B s 0 j g j B l g m - C h 6 Z 7 i 2 H _ l - 1 b r 1 7 H z u o 5 O v 3 J 0 z g C i 1 r p D r z j 1 C g 6 j v F i n j 9 O x 4 1 P z h u i G p _ 4 J g 9 u 1 K k v q v J 5 5 z B u 2 v 0 G t 5 n 6 B t h x z B p o t 1 N g i g E 3 - z s B 3 3 7 5 F m q r w B s y 6 9 E i o l 9 D j 4 m R v 3 t H u q 9 n K i G 6 i 7 l C 5 y 2 p B _ 5 9 6 H 4 p 9 0 B 1 y g h C 6 h 2 y D l s l k B 9 r 1 i G y 1 n Z j 0 g R 2 z 8 s F j 9 g 4 I w 1 _ H g t C 8 3 4 1 D i 7 g x L g j 2 6 G w x q p B g p - L 1 3 v y Z x w 3 H - j 7 C w - m k R r - x w B 4 i k L s v w z F 1 6 9 i F 4 s s 8 F j u 0 z B 4 8 v 8 L n 7 l S t g k P u s h 1 D v h n 1 B & l t ; / r i n g & g t ; & l t ; / r p o l y g o n s & g t ; & l t ; r p o l y g o n s & g t ; & l t ; i d & g t ; 5 2 8 4 9 0 4 3 7 2 9 2 3 2 6 9 1 2 4 & l t ; / i d & g t ; & l t ; r i n g & g t ; n i 5 w i y - _ 5 J g w 4 8 K z k 5 G 5 h m b j h s 8 Q v t 0 K 8 g v K r k y x B u j 1 p B y s 5 t B n j n T u x _ 5 I 0 z r e n m k r H g q 0 B t 2 u l G 9 1 w h C 8 - n i B - i p r I u q 5 U 5 z n - B 5 u z 2 B & l t ; / r i n g & g t ; & l t ; / r p o l y g o n s & g t ; & l t ; r p o l y g o n s & g t ; & l t ; i d & g t ; 5 2 8 4 9 0 7 4 3 0 9 3 9 9 8 3 8 7 6 & l t ; / i d & g t ; & l t ; r i n g & g t ; g l v n 2 _ 2 6 4 J n r v 1 N 5 r i G z - y f u g g 5 b m m r Z 8 - y J l l 5 7 M k z z _ H 5 h l G 7 2 n u P t 9 4 j B g p 2 1 T g w k m C p h B p - i 0 L _ l i C g 9 6 3 G w q r x C p l - 3 I k g o - B 6 j V g x s z E v x p 7 G 4 _ r l B t p H k z s j D m 1 9 X 3 j w - i B 1 - m 4 K 3 l k 3 C 6 g 9 g J 1 x p P s 7 o 8 D t s g 9 L m P x n 4 g B p 9 x 2 E l 2 i i C _ 8 9 w K 4 m 3 Q x - 4 p D l r c r _ 2 o K D x l i - C 5 s _ u H q p 0 B r w y 9 F - Z 8 3 p j F 5 m i 3 D 6 6 w i G z v u D 3 1 w h O m _ x m B r s r s H o t - l B 5 2 w Y & l t ; / r i n g & g t ; & l t ; / r p o l y g o n s & g t ; & l t ; r p o l y g o n s & g t ; & l t ; i d & g t ; 5 2 8 4 9 0 8 5 6 4 8 1 1 3 5 0 0 2 0 & l t ; / i d & g t ; & l t ; r i n g & g t ; 0 q s h z v 8 o 5 J l 8 H 9 l x h N s 7 t q E u 7 6 z C h 9 l 3 B g t m y D 1 0 0 w B k o 4 o J l q 7 1 C x h 2 r B k 9 p g G r k G & l t ; / r i n g & g t ; & l t ; / r p o l y g o n s & g t ; & l t ; r p o l y g o n s & g t ; & l t ; i d & g t ; 5 2 8 6 3 9 6 3 4 1 4 8 2 6 8 4 4 2 0 & l t ; / i d & g t ; & l t ; r i n g & g t ; q i s l g - r y z J g g 5 w I 7 s C k 8 7 7 E x o 0 r N i 4 B h 6 t Q k t n o C 7 p r F 2 x 0 p F h z - 4 D n 7 p 3 B i h o s L u i 1 h D & l t ; / r i n g & g t ; & l t ; / r p o l y g o n s & g t ; & l t ; r p o l y g o n s & g t ; & l t ; i d & g t ; 5 2 8 6 3 9 8 4 0 3 0 6 6 9 8 6 5 0 0 & l t ; / i d & g t ; & l t ; r i n g & g t ; 8 z 2 9 0 g q 9 y J 2 h i 3 N z w 6 B l w _ B _ w v o K k h 1 4 B x 2 z 0 B 7 6 0 y M j _ 4 y I 6 l t C m 0 v 2 K 3 1 7 3 C & l t ; / r i n g & g t ; & l t ; / r p o l y g o n s & g t ; & l t ; r p o l y g o n s & g t ; & l t ; i d & g t ; 5 2 8 6 3 9 8 8 8 4 1 0 3 3 2 3 6 5 2 & l t ; / i d & g t ; & l t ; r i n g & g t ; m k - 1 p s _ 0 y J 5 g 1 3 B - o 5 n I s t q G i w w 9 B w u 6 z C _ 2 2 w E g t 1 p D t 6 - 1 D 7 u z 0 B - w p O g k l n B y q m P u h h _ I s t u 4 D q u n 6 B k - i j K z x z Z & l t ; / r i n g & g t ; & l t ; / r p o l y g o n s & g t ; & l t ; r p o l y g o n s & g t ; & l t ; i d & g t ; 5 2 8 6 4 3 6 3 0 1 8 5 8 4 0 6 4 0 4 & l t ; / i d & g t ; & l t ; r i n g & g t ; l 3 h i x 6 p 7 w J - r 2 9 B l r 4 0 I m g 0 L 5 9 m 9 B o r k 8 H r 3 i w B n j s _ O _ _ 9 H - 9 G q o r i G 9 i m h L - i R 3 z i m C w 7 5 U h g r r I r v i u B r r 8 m L l y w M h F x k w u R p q x m C 2 9 2 N t 9 t p S _ 2 6 m K 9 9 2 C h o w p E 2 u p - L o k s p D y 4 k r E z o 9 Y _ n t e 0 z k m G o y 3 _ F - 0 t m m C l p n 9 D h n v j B 5 j 4 2 F q 5 v i G h q _ m F v 8 5 L 3 k 6 s G 3 q t e 4 s 7 5 I 5 q 3 x B r y m 7 E t 2 q s B p 8 g o K 5 h 9 C 2 9 4 t F 4 u 8 7 G u s l 2 B v 1 7 n H q l - 3 I u 5 6 9 F z o n i D u j z y O z v u n D i z w J i z 5 _ D n 6 - 8 C o 4 5 n K x 3 z w B x 3 z w B p t y t F v y o 4 G z 7 r r H o q 6 s C s x 3 t L z 4 2 x B y 8 n 6 O z y 7 n D v E m u 7 2 U 1 y - 1 B j k g U m 2 p Y l s h 4 I g i l E - 4 t 1 I y _ 8 f r 0 p z J v 3 z 8 C n n r M g h 5 t C 6 u u 9 O n r v 1 N j w t k K 0 8 v S y q u Y 0 o z G r 0 - E w p 2 6 L i 1 - R s 2 t i G g x t D m 7 4 g M g p W q t m j J 6 q 9 9 J 6 r y H 0 l w 8 D i _ r f x n r l C j 9 v s B p - n i C n z g 1 N 1 l i L s v m _ H s 4 5 x F & l t ; / r i n g & g t ; & l t ; / r p o l y g o n s & g t ; & l t ; r p o l y g o n s & g t ; & l t ; i d & g t ; 5 2 8 6 5 1 4 9 5 1 2 9 9 5 3 0 7 5 6 & l t ; / i d & g t ; & l t ; r i n g & g t ; i n y 8 p 7 m s s J i k 3 2 D k r C w n u o K p w E 8 1 3 3 F - q o 1 E w y D & l t ; / r i n g & g t ; & l t ; / r p o l y g o n s & g t ; & l t ; r p o l y g o n s & g t ; & l t ; i d & g t ; 5 2 8 6 5 1 9 8 6 4 7 4 2 1 1 7 3 8 0 & l t ; / i d & g t ; & l t ; r i n g & g t ; t g 0 2 t v x h r J 8 k k t F - o 4 M l u v 9 K j - n l I j v 6 i D z 8 3 G t t i n B u i 8 L m v i n C 9 g o r H 5 u 6 8 L & l t ; / r i n g & g t ; & l t ; / r p o l y g o n s & g t ; & l t ; r p o l y g o n s & g t ; & l t ; i d & g t ; 5 4 7 6 9 7 8 2 3 0 9 7 8 1 5 0 4 0 4 & l t ; / i d & g t ; & l t ; r i n g & g t ; n z m 3 1 q r 5 4 J q 2 - T q 7 8 n L r 3 i i B - 5 t E 0 v u 2 G s z h 4 I 6 h _ M - 4 u y D w p j B z 7 - 3 I 5 o 7 9 V j k - F h r w C r n 8 w M i i n b v w z k I s 2 - C p 5 0 C x - m 1 N g 9 k h D z h Q 3 5 4 q D o 9 i u C z o r F 5 k s E o x x 2 G & l t ; / r i n g & g t ; & l t ; / r p o l y g o n s & g t ; & l t ; r p o l y g o n s & g t ; & l t ; i d & g t ; 5 4 7 8 2 6 3 6 6 3 1 5 0 2 3 5 6 5 3 & l t ; / i d & g t ; & l t ; r i n g & g t ; 4 l _ t i 4 w i j J h x q i D 8 - h 1 J z m 5 0 J m s j 0 m B 8 - h 1 J 6 - h 1 J 8 - h 1 J k n l C s p y i I w 7 _ z J j t o w m B w 7 _ z J 8 _ 5 w m B l 8 m l F y 3 - V x x k z J x x k z J i 4 1 8 C t 6 x j B l r 5 D x x k z J 5 - o m E 4 8 o j B g q t z J 2 x k F q q t t H 3 o 2 t B u 0 q 3 D k k u 2 _ O u y I r q z l J y j 6 3 J i 5 j - m B h p x 3 J i 5 j - m B h 0 j v E - g p g B 0 u o 3 J j h 8 y E 5 6 s f m 9 y - J i o z x C 5 s s u C r m s _ 5 C m x o h B 3 _ v y E w l 3 m H 4 5 k H j - p - J v j 4 _ J l 1 L v _ 8 p J z m x 8 n B t _ 8 p J y r L p o m _ J n o m _ J p o m _ J 9 s i 4 n B 0 n 0 4 n B 4 m j B _ 5 3 0 Q n 5 t K i u r j S t _ 4 h B l _ q g H q i p l H x 6 4 G 2 8 0 E m q x h S q u y J 2 k 6 s N m n q T m t m E 5 q - n B y h 2 z G 7 h U h m g 5 G 7 q y r D m r 2 n I - - 6 i B 2 r h T g j l 4 I 9 g o r H n 4 2 y B u m g u C 5 x 8 j I u y 9 m B p l 4 q P - i a 1 t r J _ 3 m q N z 4 h 6 B t r i x F 3 1 n j B 0 s o g H m _ k l C x 6 k I 2 2 j y R j 1 v 1 T n h u D s r 4 6 E x _ k 6 C l l 4 k C 1 y 4 r K 9 q k i G l y 4 k C y m 8 8 L 7 m 3 D 4 w 5 _ F p 4 1 F p l - 3 I y w p P 4 j g l B p g k 8 F l 4 t h H t s _ C g j l 4 I m m 3 M n n h s I u i r i C 0 7 n 5 S t k 2 i D 9 k m l F 0 3 7 x C u o x 7 D 6 l - t L - 3 o u L j p x k C g 6 p 1 B v 2 4 z C r t 5 o a t n v P _ _ q 0 T j g 0 9 G g o y B r 4 9 _ S m l 9 C k q p j B 0 - q 3 G 9 i s p - D h 7 k B o 6 o 4 M g n g l O q j r 8 B o k l - C 6 w 6 6 I 4 7 p i G z i m - B g w h k B - r v l B l t n 6 E y y 5 a 3 y v o H x x k g B x n h l H q 3 - n G h x r p B g s x g B 9 5 g o F s s c j w 8 H t 3 w 1 T w 4 k 3 B k q g - D t t 1 o D y o 5 m L j n 1 7 C z n 5 L 5 k 2 _ B g 6 g h G t u 7 j G _ y j 1 B i t z g C 9 q s 8 D k _ 6 T p t 1 2 E j y p g G o m q E o k u o B t 8 i - Q 9 7 g V 2 2 5 O l 5 2 B m y 1 4 H 8 l h 1 I 2 m 4 H g 7 9 x B m 2 z 2 E t _ r J y i w C v i B k n q 1 X n m 5 V 4 n m X 8 s g l D h u h _ C y 7 m 6 I 2 u r F - v 7 5 H 3 g 1 K 7 6 g o I 6 0 i k B p h 6 m D r v 2 W - 2 r j D m n l 4 E w r 4 i H s h E w 5 2 B j u r x P 9 q s B t 6 h - I z l w 8 D g 0 k 2 F 8 8 r R o q s D w 4 1 x R 4 6 v 9 E y - 0 F 1 x q 9 T 2 n s 0 B 0 l w 8 D 5 k t n L n x u O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9 o I 4 y 6 p S h v 0 g C p r q u E 9 i 4 l C 3 z - q E n l 2 r H v y _ 7 D t h B l 0 0 9 E q 3 3 l H 4 g o 9 C 4 w g _ H s 4 y g F 9 t 0 M s 3 r h L z p 5 h I 4 j o h B s 0 7 x C n 3 u - F r 3 k s D t k j 0 D v _ 5 l M 6 2 s C w 8 7 m K 9 w 8 g M g 7 9 v B 9 o 3 n E - h n j K w G y k e p k t g K q 9 h p L 0 i i o B 4 7 u 9 E l 1 1 h L 9 n Q 3 1 w t L 1 s x l E 7 7 2 9 C q 7 j 3 F 8 o 4 7 C l - o g I 8 v s 6 B k 6 g q T 8 8 8 C o 8 n 4 Q 9 4 t B q 5 9 s M n t u 1 N 9 3 - j F k q R j s 5 m B j r u 9 m B s s z l D v t 9 9 B _ 4 x w K p r q h J 6 n 2 C i 0 8 x P j 5 n y P h 8 0 h C n - z B v w 7 q F 5 4 h 8 P - g s 1 O p x g B q v t 0 C g 5 k j J i r g x C _ 2 z w J v q - L j 8 B k _ g q g B u 0 X o p x C g - n w T k 2 9 _ D w p y y D t p g O k s 8 8 S k k c 2 x k 0 H m s 3 8 J t m 4 o J 4 j B q g 2 6 r B _ g 0 4 G t l M 5 v _ v R g j P 9 x 1 s T 8 7 5 1 F 0 q y 3 C k h n l J x l g K m x J y k i 7 Q u q t a l y n r G i m 3 g C g p k u D r o v _ K o o 8 R s 0 x 5 K q 9 a h u g I 9 t 6 8 J k 9 g q G y _ 2 p F i p m o B 6 l 1 g B 5 r v m U m k U u s 3 C x 8 2 g K i i x x H v v p J g v n j K - 5 1 8 C r 9 5 _ C h n p g 3 B 7 4 - 8 C p g s x R - k g F p - w B 7 1 o 9 O o t 0 7 F x r 0 r G _ k j Q 4 n - 7 C t p h 1 I o p n 4 D - 0 u q C u n z w I i m n 0 I g y m U 5 k s k g B 8 k 0 x P j 0 s - C 9 s u 6 F 9 l 2 2 C 3 k 6 9 C 9 h x v D l 7 x j G g u 6 B x g o w D z m 6 D j p z d w 4 8 s K p x q - i B u 9 G - q p x R 4 0 5 N 9 j 3 f k g 6 D y 3 h 8 B s 2 s 9 E _ 5 x 5 E i h s B n g i 2 B k j r o K y m F z o q _ D 6 n 4 Z _ q y 2 B t u 5 2 F t 8 5 n D i l k O 5 _ r j B q j p 0 D s 5 5 4 H o - w F p 7 - G g l l z B p q p z N q z s x B 1 0 z 9 D 1 i m 9 F h 0 j - E 7 n p m G _ z q y C l 9 1 k K r 0 M 2 u 0 3 N 0 1 8 v B i 2 9 6 O w r 3 2 E _ - - 7 B 9 j 2 3 E 8 p 3 o G x t r D o 7 2 8 L _ m 5 u E o 5 o h F j j m 0 G g s x H v t l y F o q k x I 5 3 q 1 C u z q y C 8 s u i C 1 r n 3 U s o v 8 B 4 7 x S w h t 9 E 7 v i B 8 v o r S q 2 g j C 3 g u x H - t P 4 5 3 5 S q i k B m 7 s n P z y o n G w v t w C z r 6 0 C r v k h F h _ u 8 C q _ 0 1 E p x q j E 5 7 5 y C h y s x C 4 r i L t i w l E q z x j a 0 9 V 6 k N 4 i u 7 Y 6 z r K s 5 q l G s s o 4 B j x w v S j 8 r C 6 o y 9 E o k i k D y h 5 a m 7 6 o C 4 j l h I 9 - t E q _ - 4 M m n 4 y E r v r P _ 0 y d 2 i q H 8 v 9 z I 1 0 D 4 y 3 - D h n x d k z l P m x m s Q 7 7 1 s B 0 o 1 5 H 4 u 7 N l k g N 2 o u u O 2 s y Y y 4 p _ D l g l L 2 s 0 9 H 2 r m 0 C z 3 1 i D g o j j C u g w 1 G _ 5 w E u i z 6 H s o 5 _ B 7 v 0 i D j 4 z G r h 4 i C 6 y l 3 B t s v h C m 0 6 I m k q 1 D o q 4 S w 4 y o K u t 3 k I 6 - r 6 C 4 j n Z 3 0 i B 4 t v 6 L t n q K 4 k j r H x g 3 t B l k L o j 4 r I 2 k u 6 D t _ g y B q v t 4 E 9 9 w x H 3 4 z G 1 m p w K 6 n o G i g h 1 L 5 v 6 K z 8 l d q t j 9 N _ t t D 3 m 1 9 G t z r P q x 3 k D l g _ y C o _ z u J i 1 _ D h z K n y 9 p N r n j l B 3 4 p - I 4 o z i C 9 0 r 9 E k s B 0 i u q D g 9 g u F p y j R o 9 8 h M 5 x u H 1 y 1 8 L q r 6 D 8 z 3 5 D r _ w a j j o - C t i t B 8 q m h E r z s L q 8 t 8 B 5 9 _ N j 9 t t C 7 8 y w B t p 3 - B u v k D q q 1 1 D x - t j E x i p 0 B o 6 9 2 E w _ 0 C r 7 0 w I k j p h D 8 m 1 Q p I 7 s j u c 0 5 F q - k Q 4 r _ 9 I i w v q B h _ p k B 5 0 - 5 G 4 n 5 l B 6 p s i G w p 3 o K r g y D 0 v r 3 J t w h b 8 9 7 x H p t 3 P k p o n D y j r p C _ 6 u _ J q 9 9 g D h t x p C 1 q 8 r L _ i u p G i 2 5 a i _ 3 3 M 5 z s G i k y j I 2 0 l X _ x w 4 F 1 3 8 1 B h m q - C 7 9 j H i 0 n t K r 7 6 S 9 l p C k 4 j - J _ m q q B 6 o n r M k p w S n 3 s 0 K u 4 g D 8 9 4 y C t y 4 n G m 3 s H 1 p j H 2 5 - o R 5 r i T m y 2 0 K l z i G 3 w _ k I l i l 5 B l h v v E y 7 3 h N 3 x - F w z g s C 6 1 0 7 L 1 u t 1 D z w v i J u q 5 1 E 4 t n l J u g g m L z 4 5 P 6 - i V 2 x k r J w x o 0 O z k n C 3 g 6 o I 3 8 h 0 D s t k N u z 5 9 O t q G 6 i 9 l B i r t 4 O z 7 r r H q s v Z _ r l p Q 6 Q k 2 j 4 L g k 7 x P p l - 3 I 8 _ t F l 9 3 h L j h 8 3 D r o 7 0 F - q t r E - 1 r n D - r z 0 C m 7 g w B r u n q K z 4 D 4 4 t u I 1 q z s D g 3 8 v Q - 9 w I 0 x g 0 M t u - s E 9 g 5 j C p 5 6 k G n h 7 O j 0 4 r G - m l 3 C _ z o 2 D w w j o N k s i b 7 v k z I x w u m G j 9 m R r 1 k J i r m - S 0 g 4 p G j 3 s 9 B 7 4 j z C z 5 w G n n i _ I 9 x q p R n z i B 3 1 - 6 B _ 4 x g H _ p s E 9 x v k W v 3 s S q m x V 6 1 w _ R i w w h C j p k 2 O v v 6 5 B - w 5 u B y j s - D j k 8 m H s k _ 5 C u 5 9 1 I - v z K i s 0 z O 2 u 4 y B r m w - Z y 3 l O m 4 B u 6 - 7 f _ h j B r u r 0 a u v 9 - D r 2 t L i r s C j q z g B p t k 1 I r k n 7 D 0 4 q - C l z h o L o - I s p t 7 K v 6 s w L 3 2 t l H 6 q 8 b 8 5 C 2 6 v o K q t x z C z _ y m J k o q p E 4 5 9 3 F 1 1 4 5 C p s 3 - J v s j 4 B 9 j q 1 N o w n - B 6 q y w J k m j U q 5 2 E h 9 p n Q 7 s p o I i h 8 x B t h u Q 8 3 m 7 a w t 8 B 9 z r r B u l s n J g u 4 0 R p 6 z B r - r 6 I i g 8 z B x x u j R t t _ B 1 0 z _ J p x m h J j 4 X 6 q - 8 p B n s y y B p s p 1 D t l v 5 J s p q i I h m y P g q z o F 4 4 z _ X 6 h g B h x 6 B w o j v P g v 4 k B 5 j s 3 N 7 z j K - r 8 _ B y i h 2 P _ 3 4 O 9 5 x j F 1 w 3 l L y z u D 9 i l 9 T 8 3 h K i 1 v g M u q 4 K p w y r Q 5 s p s Q v v q r E v p z 4 C w h k B w x o 0 O w w i l C w r p 9 E s u j i G u 7 3 x R x w r 1 N j u 3 9 V u z q 9 E 5 y s C n v r _ F y p t 2 E v o 4 k D r 7 u r D 9 w y I z - 7 h U w i j V 4 9 w 4 K - m 0 o C - 0 2 n G k n 7 W x r n 5 T z n 1 D o _ j 0 C p 9 h z I n r m g Q h i w B p r x n B y k x 4 I n i 3 x S m t n i G w k v H 6 l x j C u n 6 8 S l 8 Y _ z 5 x P l 1 9 S w n 3 r C u t v - C 9 4 y r C s z i s B n m k r H u 2 t z B i w w i C v o _ X 3 0 n n C h s 4 p E j n k r B 2 9 4 j B p n x I m 0 t i B 8 r 4 q B 4 v v x C 8 8 v E o u r o K l q 3 o B 8 l k z G 9 l w 9 E 1 l o 4 L y 4 p y B - p 2 8 E q p n f n 8 w 9 E 4 i k 2 C s r m u C - 2 x y I 0 1 4 o C _ x 5 3 F j 7 t 7 M 3 o 3 F o v w k K m r 1 7 I t 7 t L 2 x h q J x h 1 D 8 5 r P 4 p y p B k j y q C y k k p G t 9 _ l C x 0 t - G r y y t G o _ 0 S n z s j K y y z J n z g 1 N z s h c n v 3 _ C 9 n k 6 B m u _ j L 3 y 2 0 C r 2 6 T 0 9 8 T w n y N r - z o J 4 m o B y n s j I 4 r 5 p B - s h r H o r n W 9 1 G - l 0 s C t 7 0 o K s j 5 V i i z z B q s l s E _ k 2 k B t q r s O p q v s G n g 9 s C r 1 8 K 4 4 t v G o i x 8 F 2 7 m s D i u s a 2 t u 3 H o s v z D x l 4 1 2 B v g 9 l B i n y - U 0 2 E 1 g 5 7 D t 6 y 0 D l 8 2 N k v q x Y l 5 D 7 j y F m l l 6 c 2 x x E 6 _ w 0 C 4 g p n D w 4 n s N w t t k J 1 t _ J m t l o K 8 q k b g t q - G l g x 3 H n 4 l k B o 3 2 y D 4 s n - C t g q 3 E r 0 6 h B t k 9 C i 7 8 n N q j o F n 5 s r Q 3 j u q C _ j r b y h 9 y B k _ p o K 8 i v B s _ m - I k 2 l i C 6 i x l D r s 7 t K v g t 3 J m i 5 8 L m o 5 u J o o 8 i L 5 m K p _ z g M x q h w F 7 v q 9 B r l i - J x s v o B 6 u 9 B 5 h h r H n 7 9 9 C m g 5 9 C 6 x w I u 7 r 6 H i _ x N g 8 u p H x 2 2 f 7 r y 5 M m 0 8 L y 8 _ 8 B s 4 t 3 H q y j w H h i s 3 D 0 - 3 Z 4 1 9 s E 6 p r q E q 3 v z C v l 4 1 H 7 r V w 8 6 z B 2 3 r 9 E u w w R 8 g o r H m n 4 0 J s p 9 B 1 l 8 D v 4 y o K 7 k j 1 N _ y i B v q h r M - 5 u T q o - h C s t r m E p 8 6 _ B k q i u E v g 1 l M _ m F _ w o x L w 5 x J 8 t m 4 J p 8 4 B u 5 5 n E x 9 s k C u p 6 r K 7 j 2 O 1 w 8 s R o k u K m r - I k k m i N v 8 m J 8 k 9 4 O 4 i 7 K o u l x B j l 4 g P g k l D v j 9 q E 7 g g 0 D t 7 - s B y - h q L r q p u C l r q O 1 p u y W u F n m h B p 0 g r O s y r B 4 h y C 7 v z s N 7 u 5 K g v h x E 6 k v m F _ 5 o Z w r m h B i g s 9 E 5 w z n D x u n O k 7 o s D 1 g _ n B q _ z w B k 8 t V q u 3 T v p i y C w w y 2 E 5 4 C 7 j _ 3 I 4 2 i s C r u r b m - h p s B l 2 q M w p 0 g I 9 w 5 V - o 9 Z w _ 0 B q 4 8 l G 1 q 9 k B m j w 8 G l r n Q y _ l j M q s m B 9 w 8 g M r n y C 9 g o r H l p 6 3 I n 7 1 F s 1 g h C z 5 - 6 B 0 7 - 3 I 9 v l N q 2 h L t i u l S _ 3 e 1 _ 3 t C - x q y D 8 z 5 H 0 q o 2 W 8 _ a - m u b g x i m F 4 7 w _ E h 2 l l C l 1 o r C x 2 3 8 E o - 6 1 D _ s t g F 6 h m H g 3 5 X k z 3 s E 4 v j I s h 9 h M s n j d 4 u k s B 7 9 s 1 B 6 1 q 5 B _ t u 8 B 4 p r 9 E 9 2 T k 3 6 i B 1 1 u 6 d z C 6 n Z - z 3 g M o h n D z m 8 1 T 9 l 6 B s g 6 Y 3 v 5 v O 2 i l I r 0 7 l K j q m R g r - w B 4 3 4 u H j _ x Q w y 4 - B s 7 - k E t k 6 8 C s i p 8 I i t 2 K s u g y E s w 3 5 a v 1 i 5 E - y 5 I 6 k n 3 O p y y L v o B o 6 s x I p o l 2 D - i 3 0 B w p 3 o K o y r C 1 i 3 _ F i h 5 e 6 h m 9 D l 6 0 Q x 7 v n C _ o t g G z 0 7 f h 1 l - C 0 0 0 w B - u q r H w y 6 h B s 8 p C h 7 6 r B o w 0 o K 9 s 3 X s 2 3 r B h g y t I 3 z v x D 4 n - n E 9 0 y E 7 j y i F i t w K 2 y r l B v 1 q N i x n 4 I t 7 o 8 D l z 2 x D j _ 0 3 B 5 3 0 g C x j 4 l D 7 5 3 3 F _ y l D v v u 5 F 8 n o 1 B z k n B 0 m j S 9 6 9 j D h s 8 3 I y x 9 G 8 q 4 - D o l l p C 3 - _ t B 0 i _ 6 B 7 _ j M - t 3 w B g _ z n G q u 8 u B z z x e 7 6 p - C z 0 j 9 C y m x h D u p w o C _ x s d p j i r H _ 6 9 j D 3 v z b - G 0 h q o K 1 9 N w 2 u w J 6 w 2 w C x 3 h v D x z r i G - o y s B 4 x w q G g 2 t p J w 2 p g B k 8 v u D l 5 7 k J 6 1 t r B k 5 j F l 5 g x G 4 7 r L v _ l y F 8 n p s G 4 w j E x 9 l K s 5 r o K 6 v - 4 C n z k s B t v k E 2 g o n J v t k a u t 6 i M 8 q m q B r 6 3 i B 8 j k 8 I h o t Q w t 9 3 I 3 s 7 p B k y 0 u C 5 x 8 1 T w t 9 3 I 0 r y L 1 m 1 g D 3 5 n v F g w v Y w 4 r t F w t l n C k k 6 k C y 7 7 r E 9 8 w y C h x v 8 C x t w u B 9 h s 0 H u 7 3 x R u t 7 Q 5 o o v F r s y Y q 3 t 1 L 1 u 6 h C g w q D x l m w X 6 s 2 I i 4 C y v 7 0 N n 8 F 0 5 x p I n x i u B y - B - v _ k C 7 l t x P 1 2 7 7 B 7 r 3 B i 0 r E x u 2 3 I _ q 9 B u 8 6 s K z 0 0 Q z 8 k 1 N w r 9 3 D u r - g E 2 w w 1 D _ u 8 C 8 0 r 9 E l t _ b r w 2 k F 8 r u - B s q n r B 8 5 s o B 0 9 w j J 4 g u g C z 8 6 G l - i j K 0 h x l D l g w q C 2 o q G t g 0 3 I p g y g B z v n n H _ z 8 0 C 1 _ q Z 2 o q h H x 2 u E t i i 1 L s w q N 2 w x 6 I - y q H _ 5 6 s P 9 J o O C _ p 5 6 Q 9 4 p s C w 6 o i I j k 0 s D s 1 p 8 D 2 6 s S p l 2 s R l r j 4 I m 4 t I z l - m P r N 6 w 5 4 Q 5 k g L r 8 o c 0 8 l 8 E p v 4 q G 8 5 z n B x g 8 u F r t 5 1 T q 3 j u I n 0 C x o r o P l 5 x C 1 w i p E w _ v z C 5 1 j I 3 n 5 y R i l 0 H 6 k y 8 C w - m i M j R l q 8 5 K 6 u l 1 D 4 v j P 7 6 y q M t w q g C 2 j l x B z h y 6 L E h 9 v y O g 0 9 D 3 r l y B j 7 j 5 Q 2 0 0 1 B j q 6 y B 5 6 w s H w y k y O 3 t y g B 2 h p l B k p q 3 Q - 8 z w B 4 2 s 8 H _ o n 3 C p u j v C u i z 5 D k k t p J w q q k B n o p u G y v t 4 B s 5 n g N i 4 s 4 C o 5 s r C r p w h E m x 2 7 F k 1 u s E 6 - 2 j B 0 9 i 6 Y w y d 8 h g m B - p _ _ N j 2 x l N 0 r m a _ 9 n Z u 5 7 - G y l T s m 2 2 U 2 v z H v 4 y o K r j 2 p K 2 5 v d h n x h D 1 n 8 m B 3 _ z h O x 9 s D 4 6 2 n L s i s r F 3 g g 2 B r v l C 7 m g 4 R r 5 5 E z 9 s 1 S o 5 e 6 y h 8 J 5 r y y F h x 4 b p q y i V 1 3 5 X 8 1 p E 1 7 9 r e 5 z r S g k U 8 n 8 3 L u u 0 h M 4 h m H 1 9 u o L 2 u h 6 B 8 o 7 2 H 5 n z e w i o h H m r l j B z 3 v 4 V _ _ Y z o 2 T m 2 s 9 R o g k 3 D i h k O t u l 0 E 5 q i y F z h h z E w w i k H i g 8 L w n r p B - j _ y S r p 0 u B 9 t y 5 H u m q u B _ _ w 5 C q z - i B h 6 g s Q p i 2 V 2 6 _ w M 3 p L - 2 i 0 G 1 n y n u J y h k u F q q q V k 5 u s D q k r q Y 8 u _ n B _ w p x O q q o 0 Q w 1 n X u i m p P y o s f n u t p F 2 w j l G k w - 7 W z y 2 i B 3 v z - N o y p i D k w z 4 F 2 9 x v H s u 9 j B o 3 - s N g x P u v v w o G 7 l _ D 3 7 j l C p 8 k 0 C k w _ y s B 6 7 z k L 5 t q k L r 6 s z J _ i z B 6 l y 2 J z - _ 6 m B z y 9 v I o n 4 B p q 9 l 0 B h 2 n S w j x W _ o - x F h l l s L _ 1 w K 3 t v 6 L 6 y v v C v o s - D m o r y N 3 1 1 y N 2 5 r o D - x x v B 9 u y U k u g 4 P v y z - _ B 4 9 j B q q w - G r l t w B x u q v S h _ t k H 6 v 0 0 C x u q v S y p _ u S 0 9 I 4 6 l 0 O l o h G o 7 o 1 U g h w E 7 2 0 m Y r o x 7 G l 0 j p F r o 1 t U 7 q m I n m k D v 6 r - i B E _ g _ g j B 0 r 3 C 1 C 0 - a 1 p y Y w r 2 - V h 9 u E m 8 9 8 E v m D 5 l t k L m z 0 J p 9 m 5 I 7 t 5 2 C n l J 8 6 t K o h u _ B 9 0 9 I 5 p n k B 2 t i G j z m y F 3 l u 6 E G R G R G e e P v B v B - C k C k C 9 E 9 E i G i G 4 I p K 5 N 2 P 8 T l W 6 d x g B 2 p B s w B w 3 B u n C 1 0 C g j D t y D 8 i D i C 4 i D 5 E 9 t F w 7 G v y H i C 7 r L w 8 O i w S v 8 h p B 7 j r D l k 6 G 4 D E E N E N Y N p B p B a 8 B 1 C _ B x E x E 2 F 5 J q I i P i P v V 8 X 3 f 4 o B 9 y B p 6 B z q C 7 8 C 8 r D 9 y B j R q t E u 5 E w 5 E k m F 8 b x 3 M n H 0 I l K y P w P 2 T s Y r g B o j B k w B j 7 B x r C t 0 C _ s D z o E - t F u w G g _ H 6 h K 3 3 2 n B s 0 N h y m y C 5 p h T h u p F s g g q B 7 y u y I u p 8 p H r 4 m v G _ j u 4 H h g r 9 C j 3 y - I 8 w n N 1 k q o N 8 u h Y w o m x S o 5 6 E - n l 3 b k o w 0 B 7 k j - E t s k 7 H g n o L l k v w a o p r 2 C u x - o M y h u i P u w 0 V z g n F s w v l W z g n j G z v o g F n m i l W _ k j C 5 r - 1 B k 5 h q K 2 q 4 4 W 3 v 6 D h z j s N 7 j n K 3 r y E n - I 8 S W r E 6 B g r D y F P t w D w F 1 J P k u 1 B _ S P 7 Q k _ M q p w 6 D 5 s y q J 5 s y q J q 4 p q J q h 7 q J 5 s y q J 7 h j i D g p v 2 B j 2 j r J 7 - 0 r J _ q s r J j 2 j r J _ q s r J k s t i G u m m L 1 x r p J p t 1 L - h L m m 5 u F q 2 x o J 9 p 6 o J q 2 x o J q 2 x o J 9 p 6 o J q 2 x o J r s 3 r H z 5 v D j 8 3 n J o m 7 _ k B h g q _ k B 1 k u o F x l 8 R j 8 3 n J z _ 6 5 C i 5 r 7 B 9 1 m n J _ j 3 L 7 r 4 9 F j 8 3 n J _ o v n J q v g o J u m m L w w 2 - F j 8 3 n J _ o v n J p n 7 5 G 4 t _ F n w 1 m J n w 1 m J g j _ m J _ i _ m J n w 1 m J n w 1 m J n w 1 m J 6 v i v C u i i u B l _ o C 1 _ 6 5 C s n 7 7 B _ z _ q z C q 2 x o J 5 i p o J 4 q u y C g 1 p i C w u p J _ s g o G y t l r s K 0 p 2 u G o v 9 H z 5 5 m J n w 1 m J s s i n J n w 1 m J z 5 5 m J n w 1 m J s s i n J j q t o C 1 r l r C k m l U z n q h F r 7 2 l z C s h i t D j l x t B t - q n J 1 l 8 n J s u l H l n j z G - m k 2 B h 2 2 h D 5 5 8 p J 2 l 0 p J 2 l 0 p J 2 l 0 p J 5 5 8 p J g 7 r l G m 3 o K - p 6 o J - p 6 o J t k 2 j l B i 9 k j l B x 6 x t C h - i n C 3 0 h 6 B v 5 i z C 4 r t o J k l 8 n J w s p y B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1 y j v H k n o C w h i g I u 2 z 2 l B p i l 3 l B l h 2 t J l h 2 t J p i t v F 6 g h R 6 - 7 s J l 1 i s 2 E 6 - 7 s J 6 - 7 s J j s 3 7 B s j s 8 C u q 5 r J u q 5 r J z - h s J x - h s J u q 5 r J o x j w l B n l h F l w 2 i H 3 r - q J 3 r - q J u g o r J i 3 2 q J 3 r - q J 3 r - q J u - n m G g _ r K n k g o l B k u l q J i u l q J k u l q J 2 s x o l B 4 r 8 p C _ 7 _ q C 1 x r p J p j 7 l l B 1 x r p J _ q 2 m C w v 7 7 C 4 o W z q 6 r B h - r m E q g r l K 7 5 8 H 6 o h P _ 4 9 x E 9 t q N x 9 w i G 9 h m 9 B 8 8 4 7 C s 7 p l l B 4 9 i p J 6 9 g w F t 8 m M h s m C n x x k B 1 9 m j F 3 t u 0 D u n 6 0 B p 9 7 I s y k b 9 n 6 s D l n q v J h 6 4 u J y w h v J - v 1 1 F q 2 s P - 5 4 u J r t n u J 4 - 7 5 l B g q p R y g 3 v F - 7 r m E g j 8 U u y 9 I 7 2 6 B i q 0 o I 3 2 z 1 B k s 5 i D 5 5 8 p J x z 9 m l B 5 5 8 p J s r s m l B 2 l 0 p J 3 1 x D k i - r H 4 9 i p J - p 6 o J 4 9 i p J i i o 7 I _ t F q l g z J q l g z J 1 z q h G 0 w i O x v s o H i r y H g j _ m J k r B q k x g J q g _ i H x 2 v E l p 6 v F 1 6 I 8 t a j i k K h k v B 0 t s 7 I 2 p w C p _ w p I g g w B 8 4 7 x I 4 g 4 S m m i q D k t m J t - q n J u s i n J 1 w 3 4 C - x w 8 B 3 l 8 n J 3 l 8 n J 3 l 8 n J g 5 k o J 3 l 8 n J 3 l 8 n J y y z n J D n w j Q x 8 1 u F k g 2 o J k g 2 o J 0 n n p J k g 2 o J 7 z _ o J k g 2 o J 2 8 2 6 H l 4 _ B 9 1 m n J g j _ m J g j _ m J 7 1 m n J 9 1 m n J - z 6 B 2 x m 4 6 B j v l u B t - q n J t j j v F g k G 2 - H l S z B j 1 B v k C 7 g o B g j C q Q 3 L 1 s D 1 8 B q U 2 5 S 7 k C x d r 0 D 4 x B y 9 C o t F n 0 F t v B v - F 1 D v t B l F _ G h C - C m p C 8 y a t t H q - S q 2 n B u u R q - S 9 u G 9 3 C m V v n B z 2 D s 6 F y 0 O t v w B w s F _ 6 K s 7 K k 1 M q l B n X k f 1 D z B r W o M h i E j 5 E 3 3 C s k I v h D o x 2 C s z O 3 x S 4 p d o 5 F 8 k H r 4 h B r k u D y y B p h D 1 t J h v B w C q K x w C s 0 B u m B 2 C 1 H y v I z b 0 U h p B u z C 4 k B i R 0 k B 7 v B 9 B h n 0 B m 7 K 6 0 I k i C 0 6 F 9 2 D - r D z k L 7 4 L g n D v u J 4 n E 6 e j P 9 9 B _ q B 2 q B q 4 B t h B x t B n S n S 3 j F 6 V 6 u D 2 x B j 1 B q z B 5 k C z 4 C u x D i 4 J l w G j m n B z t E h 9 H q x B l k C t 8 B w x B q 7 C r g N p 9 b p d m E v v B v O v T i Q 6 V - 9 B 9 g E t L t S v v C q l B 7 D g s B z u G 4 q C 2 9 E k 2 M y 8 C _ 4 B i K o Q p k C s R 4 q C p Y x B 7 E a k I j B p K - N m x C 4 4 B p Y u o E 3 o B l 4 C n v B 8 x D 2 y B j 4 C 0 E k z C g l B 4 J s 6 B x v G y i P p s C n h B y e u 6 B w r c j m C 7 9 B g s B 6 k I o q C z c 0 8 C k t R _ k B y y B t 2 B s 6 B m 9 C 0 a p u B 9 t B q l E s N x h G r 4 C x 2 B g 2 J t i B u R 3 x K n P 2 U 3 W m r C 1 5 E q g B h j B j g D s Q 3 0 B g g C p S _ J z I v r E 0 n E 3 8 B k g F 6 x D k R p 8 H p o B p j B i l B 0 m D w 0 E l S 6 L n n B t W n b 7 U n V 9 E l O j w B 6 w E 7 u K 9 r Y 9 i B 7 H y o C - v B 9 u C z _ G o z B u 7 D 8 7 C s v c 7 2 C 9 k U 8 G i M l y C 0 P y q D m t D n 9 D 8 T 3 L - X 6 h C t 2 B t v B 4 a 4 e x T i 5 B g K 6 J p I t I 8 z C v i E - 2 D v 2 D l d o s F g z B j _ G j c m q B 0 3 B i j D m M 2 3 J q l H 4 V k K w q B - g B u Q k o S v L q V x P 2 Z 8 m H r X r i B w 9 C h p B v L 8 p N - 9 B u f 6 l J 4 z C 7 o B 9 s E 4 n E 5 l F 2 z C u l B q 7 K t p B 8 6 C g Z r K E i I 0 6 E o T 6 i B i m C 7 C x 8 D u i B 1 m E 1 E t Q 4 h D z f 9 J l C v s B 2 F 8 s E 7 C k J 6 f 9 c h T 3 K s e 4 d 3 J 5 a i d 9 Q g w B y s E 6 S g E p p B 5 2 B m z U _ l H x v B 2 w D 0 o K p P s 3 G x t C 1 W _ D l q C 9 J 5 y E w m C 6 9 B 4 O n H _ I v O y n E p m C w 6 B y z B s a 2 a m o E o l H 8 q C z m F p i E h d q s F w r B p D d v M u 3 D v M p x E 6 W 4 L h i C q m F v M 9 D 6 E 2 m D s E 3 k D 7 l B _ X i _ B j E l M w p C 6 7 B q K t D r T q M t z K i 9 D v t C 5 9 H 8 f n z F y V 0 z E n t E 3 t X s 3 Y t t H _ y B 8 l B x 6 d 4 m D l 7 R 5 h E 4 m D r L 0 j I 2 a y z C o J i x B l l B l D r T x o B y z E r Y 1 0 B 3 H j d t g G 6 C 1 i B k H o R 1 h D 9 s E s a z T j F 1 b o e 9 F k g B - 8 H y 6 F w x D v t H q r C j X y U 5 L g g B 4 6 B w G g E 4 I w F x 6 B y v C 5 U i Y z q C w F o G l u B w Z v j F z I p P j t H 1 v B r _ G 4 n E h s D _ _ N 0 0 I p T _ J 1 _ G n t H l P - c q q C u l B w - E 6 l J j 4 C n T x h D w x D 2 i C g g B x L u V _ z I x r D 0 y B y w D 9 - F 8 l D r o B 0 r B s l B - x K 5 u C 2 k H n 9 I 7 9 B _ 1 J l T j 2 D v r D g - E g a 8 k B h 9 B 1 r E h o B 3 t G 0 j H k _ E 6 Q 0 E k Q m M j b h j C 9 c g R t _ J 5 O 7 4 s B z 3 e 8 2 k F 2 5 B h 7 _ B x X o v U j q M k 1 G 9 S - q D x - F h o B _ p C j u C y - L 7 - Z s y n B 1 x F o s L r c 1 S t X _ M 9 1 B 7 y P k y B v g D g V w 0 G m o V 5 6 k B p r H o r B k 4 F o m G t 1 V y p C 0 0 Q s x O 7 0 f h u C u l D g h C _ k B i m E _ 4 K 6 l E m l e m j H 0 v D 3 1 B 2 Q x X p i B 8 h C r o B 7 S z S _ v Z 2 s e s _ q B 7 2 C q y D 2 7 F 3 p B v p B l s 9 B j n p B 6 m P 6 l E 4 g 9 B 0 x E k u F p j B 7 h B p j B g t B w g B j 9 B s 9 P j t D l _ Z h v W 4 v D m j J _ x B o f l I l I l v B x F _ x E 1 x F 4 k B 0 G v F 6 J h c g y C 1 B T - E 4 Q g l X k 4 M 2 N n k B i t C z M w I C _ X r J m h B i 8 B q K 0 q F l - B o n H x g c v 6 L j l C k m I n t D i u F n k F 2 m H z 0 F 2 o E 1 h P o r K - i E 1 t M v w G 7 h B r n C s y D i m I 1 o M k 7 B z O g t B 1 u I t D q B u g B U q n I x o F j o C - D 4 s Q 7 k x B 1 p K k Y 9 J 3 J j R 6 K y H 4 N 3 O z O _ U 8 J 6 C 1 m B 1 K - X 7 t E q r i B k 1 z B 0 C p X i u F s m B r s O - i D h 1 F n 3 N p s l D l j E 1 _ H v i N n 2 S 2 9 D 4 5 J 1 n C _ R l E w T o F 5 D 3 F 9 o B l I 1 n F i p E n i V i t N k x L w 4 M y j C y K n E k F V t o B u l D 5 d 1 h c 4 h F _ 2 H x - B 3 3 B o o D 4 r C 8 r 6 B i w _ B g 0 B z i K 6 R 9 w B i s K _ 0 C q b t g j B - n C - p B h - H x 5 C k o H j j G q 1 E 8 g B 2 q G w j T z o F u 5 M 1 v H v 4 D 8 l M 6 _ C - n C 2 p E g l Q n k E g u B k - C r k B p R n E p U - n C - w B m O h r B 8 K n k B 9 I p e o q D r U - P 4 q G 1 6 C l x B j 6 C i 8 B _ m B j e i k Q 2 j C _ m B h x B n y G t k E p 2 K 2 s C w q E 5 u D k 6 G - 4 D k q E q q E j 3 K 9 k V 7 w H 2 2 C o n B g 1 B i c 4 W p M 9 Y m 8 B n Q 2 2 C y r G _ K h K x - N 8 F 8 k C 8 W q p D n E p R 2 K v z B y L x G 8 b 4 W o D 0 L l R y s D y D l q C t f - 7 D r N g 9 I 6 F r G t u D v G 2 D 9 G 3 E n Z t Q - G v Q z E g P - 1 J u I s O w K 3 Y q H Q 6 g B n e r Z x N t z E 8 O p q C t z E h K 4 H n G 6 o D h u D j w M m D k X 0 H i _ T r o C 0 1 C 8 K g u B q n B y 0 B 7 - B i S v o C s _ D 2 o H i 9 F l w I n 8 E v k V 3 P q t B r g C u 2 E n k D w n B r G 0 b 9 Y 0 W u s W v w E r U v k D v Q m F l k D s S y K s 0 B n e r G x k B 5 y G u 6 G 0 h B l J l M n 6 C j Q 4 K l Q y W w W r U n k B v o C i u K p Q - 6 B r N w m C v x E C o I s T w T 6 n B 6 K y p D z p F t x C z l N n J 7 V 1 U z e h x E 3 i H m n M z U r J 6 0 B w p D t k B 0 2 E g c u P p a 4 F r s B i j B 6 2 B i s D 0 2 B k _ B 7 k H h R u I g S - T 7 d 8 g B r G 1 U 0 t W 9 i C 5 V 1 3 G 1 x B 0 t C 6 s D 6 0 W 8 z S t 9 C 0 m C v a 1 l B 1 V l s B i p B q t H r v R w h G 5 o G 5 C 3 q K 7 3 F 1 9 C k k F _ v B L r C g j B 0 v B y v B _ n Z j Q t 4 B q _ F s u E l H u 0 F o u E 0 k R i 6 E u v G 6 v B s m F w m F t 6 F 3 a l g B o 3 B 1 a E s q O o d 6 i B 9 l B y m F 3 V r B 2 h G o d z E - G t N u t I v 9 C 2 _ U 2 m C q O t U 0 b m D z 9 X 8 F i 0 F k n F 1 k B 7 x C s s M p g B _ z F m w 3 C s P v R r R r 2 M 1 i C v R 3 o G 9 k I k Y i w B u h B 8 K q P y 2 C u 9 F q S k c 1 3 G q 3 E w O v 9 C y 6 E g l C 9 i J q P 2 v C t x E s 6 E - i C v 7 N 2 0 D - i J u 8 B s O z s B v 9 C o 6 E p 1 H n R 4 t I l 7 C n l E 8 0 D g 1 B j Z y s C _ N k O _ W 7 x C u y w B z i C n g O v o G v n D j t F 1 x D 9 f 5 s F _ - J 2 m C p 4 Q k w G r i S 7 p b x m H u d q n F o w X l r C k 3 D u I y z F 9 J 5 1 O w I 5 o G m p B 4 L w z 3 s D n t 3 g l B h 8 n r B r 3 z 4 D s r s 8 J 5 u j 8 J 3 w y q J p u I j o 1 8 J j o 1 8 J 7 h n 9 J - - j B 8 8 r Z _ 3 l v J v h 9 u J z u u v J v h 9 u J _ 3 l v J _ 3 l v J g 4 l v J 9 0 4 7 l B 8 r g B l t o s K p u 6 C 3 t _ j D r s 2 w B x 3 k q z C 4 u g o J h i p o J 4 u g o J w 1 x o J 4 u g o J m - - g l B j i p o J l 4 s j G k l v K x 9 0 i 0 E 4 u g o J x 5 3 t n H 4 u g o J h i p o J 4 u g o J w 1 x o J 4 u g o J 4 p p u D 5 6 w 2 B t 5 H 7 j 8 C q k - X q r g v E 2 n 0 3 B 5 s o p D - o 6 o J u 1 x o J 2 8 i p J i 3 _ N k 9 i s G m 1 y J n v l t H 4 z y D s _ n r J 9 n q s l B s _ n r J 3 p - q J y l m w C 2 P 6 3 B o t D t o W g e o e i 2 K k o C 0 M l S z s C r k C i g C t r G 5 r G m g C o v D i 7 B u s B x p D - 0 B n n B q 4 B w e 8 I n K r H 3 4 I v 7 J 8 p B n b 6 1 B 8 L n 0 B j t B - N 0 4 B i 4 B 0 Y 5 E 1 _ C 2 7 L o 2 F s j D 8 w B o J k M v 0 B o x C - j F 9 6 G x p D 4 6 N u M v B 7 C 2 S 6 S 3 M y 1 F o j K - 8 F 5 7 B x 0 B 2 7 E m e n W y P - E t K s e 9 m B n 0 B g E p W 8 h B _ L h C g M u Y 2 Y j 1 B z K s G m N j D - z B - C t H 6 B 9 Q y h D u F 4 Y u M q Z v k C g w E 8 4 D h z D i k B m 8 E 4 6 B p n B v W q j D 6 Y g J 0 P 1 Z 6 S t b - y D g e t t B 0 3 B 4 Y o G 7 w F 2 k D u 6 C y q B l 5 E 2 k B 2 e v d j P 4 x B p l R 5 b 8 D 5 Q x m E v z H k h R 5 N l h B x b n F n I r o B 1 l C p L t L 4 y B z 3 C s f - 2 C t X k H y e h F 1 Z j q C w Y 7 Q 4 D 6 p B n 8 B y N j d w 6 B 2 x B w 6 C _ Y s e o Z q g C - s C j t C h 7 G 1 K s j D q e k g B h C w Y g k B 1 v C 7 9 B 2 V r S v _ D x m B h p D o k B 5 L 3 b 2 o F u Q s G 8 p B t 7 B q M m E w y B l D h F 6 3 B p t B y P y j B n H 5 Q t J g M w w B 3 N y 1 B s j E n 7 B 3 s B n y B 0 d w j B u j B 9 k B 4 O t j H x K g k B 6 j B q t D 9 o E y n F w w B 6 3 B z R q D s X _ F p _ C t o D t 2 7 B t p C o l C j y B w F g L x o J p j C n b j h B 6 w E v W h t B 0 w B v W - E c x C x E - G i L _ T 7 C i C k I 6 I z 0 B k M _ F r y E s F i J 3 H r u B 3 n B u G t b 2 3 B 4 d o l C q 3 C z y C n H t K 9 s C 9 b n 1 B - S t h E m i C k H s C 9 R - R q k B k M 4 p B 3 7 B k - R x t B 3 K 2 v E 1 K 1 m C p S j O g 4 B v 1 C 5 z D o w E j 8 B 4 Y s 3 B 7 R 0 w C - z B 7 m B 4 d p H l W r _ D 1 t B r n B j 8 B k 2 F l q E q U o 4 B 1 D 4 J g K 4 E g Q n _ D o q B w G q R h h B p i F i k B 8 4 B o q B 6 w C 3 G 3 r B w 3 C 9 M 0 I 2 j B x H u U j O 5 o D 7 W q J 1 K 8 x G l O o Z h S k q B 3 o D y d 7 C 3 Q _ v E 7 j C g U t _ C g w C y j B 9 E v b x s C 3 g B h W y w C 0 P 6 i E 2 d 4 j B p t C 1 - C l k C g 4 B r m B m o B _ S 2 I r H x W w w B q G 9 F p O _ w B 8 Y 2 4 B k U p 1 E m M i x B u q B u g H i Z 4 p F 9 0 y B k x C u o F - 3 I 1 R 1 G 9 Q p m E s g D n 7 B p o D l s C q 5 C _ H k i B 5 5 B n k H 4 1 D 5 5 B t s F x y B 6 4 R u v B 0 2 B k m C 5 l B - 1 Q u u C _ S o h E j a 7 M h j C m 8 f x 4 C 3 - M 5 r I - u B 9 c 9 o B h p B 6 G p I m l B 5 1 B 5 u B r h E 5 h D w q C n v B 8 l B 4 i C y V 0 f 8 m G v L p p B 0 g C w Z z L _ v a h _ B h 4 C i i C n s H 4 1 G 6 q C o m B 1 v B y s F u a 5 b m H 7 m C z n B z q J 3 j F 7 2 E _ g S n l T 5 W F 0 V x I p O i k G 2 x C 0 1 H x h B h 0 D w g C n 3 B x n B v 8 B 3 W n Y 3 h B g z G u k D p 0 D z q E x b 1 p D 1 K y 4 B x t B n s C s Z q k B k Z 8 e p S _ 4 B n S 7 m B k k B q g C k u D h h B u Q 9 i B - X w 9 C 5 b r n B h X z t B x - C q Z 3 z D 5 b s y Q m l N h j F l j B j X u e v 0 B h Y p q D 6 k D o l G t u K v P s N - 2 B 7 - D v W p 2 H j r B - N v 8 B k R p I 6 Q w 6 D v - F j P w Z 9 1 C 3 0 B 6 g C v n B y 5 W k p F - 7 B n q E 0 e l r E s Z y p F u G v L w M j n B z h B 8 g C 6 i C 8 f s - S 9 l F 7 i B m Z 8 J 0 h C 4 m G - O v T g i J w M 9 B p D 7 D s b _ 8 F 0 m B 4 M 3 u B m V z D u G j O 7 t B j u B z W m Z 9 R y 5 N m k E w u D 1 1 C l l Q l k T _ p B n W g o C h k C v r G g w M s x Q 3 0 B 8 4 D 6 j N x _ D n t B 7 E g L _ - F 2 S 0 5 C q j B R o o B 1 z B 0 p B 8 w B y q B i q L z W v P o J v H _ S y D t q C o o B z Q j F 6 C x t E 6 q C r d k Q 5 o D g 3 S 7 5 J 4 u M z 3 H 3 8 F m y G m h J 9 i F 4 6 B 3 D s U 2 E s Q 7 0 B m H q s B y U m Q 1 h B q M p w V q x B q 4 B _ 5 P h 9 F o w E 0 4 B r b 7 E 7 N t h B i K 3 W o 4 B t 0 B y M p O 6 P y P o 9 B 6 h B 9 j C n L s r B r o B 6 J 3 F 3 D z n B 1 h B q Q i p R 3 z D q w I y U v 1 C 5 j C h S q g C l k C - W u M l 8 Q i j j B o k B 8 j B p b p n B s y G j j p B 3 1 C y u D o k K o U k M w P 7 Z 4 D u 9 C l g D 0 e x 4 H u x C u k K - b u 5 D k 3 F 0 h H y h J m p F 8 - H l i F x 7 B o w B x 9 P _ s D n 7 B 4 p B y v I o - e o C h k C 7 t B 4 E 0 Q v w C 0 8 Y D 0 0 C h t G m B o 5 K 2 5 B _ G p O s p F 5 1 C i x C o q B 9 7 B 7 o J h o H m o C r 2 E 1 v F 6 4 s D q y J 0 y G y o C 8 e o x C 8 w C i y G - l X 6 j K l h B 9 s C k p F i w M 7 1 C k m B t T w R 2 e t k C v S o m B 6 6 C m w E 3 v F n h B j - D 2 2 F _ 5 D 2 w E 5 1 C 4 4 D 1 7 B 9 z B - k B k 2 B j y B h N o I z 5 B h 6 B s u B 4 i B n a h m B p p C _ X s i B m X y Z w M z q E n 1 B 0 z B j u E 3 v B i 1 M l j U 0 5 K l 3 C l I r I 3 D p y g B 7 _ D n o I k x B u 5 D - 3 U o 2 F w 7 E z H 3 W n - C _ j G 4 - R v s C 9 R 3 t B 1 s C k k K o 4 S s w H n q E 6 o L l t B p K 3 Z 5 x E 7 n D l m E p z I q u C k 8 G q x F 8 m O u p B 8 d i E 7 B z F 5 k F 1 g E k m E 6 1 T 6 y E 7 r H y 5 B 3 s E r u C 0 w D x I p S n h B j j F 7 q E m x C u M z B q x B h q E m H 5 b l p D 4 4 B 3 1 C _ v M h p H g 7 P k i J y t n B s k E g x B w k B n n B - _ C i o C 4 w C l 2 E i 6 C p n B s 4 B h 9 F t l Q t s C s s n B u w M i k B r q E i 5 D 3 _ C 6 n F 9 N s C q B w E 6 V v h B h 1 B 8 2 K l 9 F g o C w e 1 s S 9 8 F s v E 5 u N 0 U 3 n B w q B u k B v d o Q s g I o G j F i 5 P 4 4 D 3 W 4 U g Q g U 4 d 5 k B 7 N v K v t B t W x B s C u s B g H 9 O 1 9 B 9 g D 1 c j P g K s x C v o I m k G 8 w B 4 3 B 4 p B o G _ q B _ 6 B 0 U o 6 C x j C z m B t W w e x 0 B q q B t H 3 r C t j C 9 R 4 g C r O 1 b y v E - g B z b x 1 C _ w B o Q t T 5 o B 8 V y E i w D z g D _ Q s N m k B l k C k w I n o I j p D F w R s U 6 J m a k R 0 E 6 Z q o D 6 h F g 0 B r F _ G h C u w I 1 W 5 F w f 9 r H g z C 1 F h C j F 3 n I - x c p o H s G g H 8 a h h B 4 6 C m U y j B z 4 F 0 S p n B _ u D z n B s e 2 w B v j C t g B r p C m p M - a - z B k J s C 4 J 8 M p X 1 1 B g f 6 7 C y r F z 8 U t t w B j 3 C 8 0 G l v B k H g 7 C _ J k k H n 3 C 8 4 X r i B 0 q C 9 u B o f m N 6 C i Z 7 7 B l h B 2 e 2 u D r p D q u D w U w E g V m 7 B 9 n F n w C m 8 F m n H 1 5 C m K n 2 B 6 f h l F 7 9 B l i B 0 5 B s E 6 h C w r B 9 n B 2 J x L 2 f 3 u B 0 l B i z C - O g K n h B t S n d 4 E n _ B n r D x D 3 _ B p L y Q t 7 E _ e h i B 0 h C 6 p C p l C k j J z F 1 D w e 3 D y J j P q R g H s E r c 9 u B _ q F s t L q s F p p O u s B q J _ I 4 d w j G 5 k M 2 - B i Z 8 V q N 4 E x K i G l F n u B s z B 3 2 B - _ B 0 C u f m l B 9 l C l T 2 U z 0 B 5 K k 0 E 4 J l L 1 O 5 z P y y C m l B 0 C 3 D j F 9 R x 7 B r 3 H 2 1 F l v F - o D x 5 O _ w B _ 1 K g 8 L h p J h i F t 1 C 0 o L y w B v b 9 b 3 t B - m B v W t j C 2 d 2 t D 7 7 B B s M w V _ J n O v s C s U x W y j D x B h D n F n d Z l T z L r S s U y h J j q E 5 g B 2 T i h E 5 E 2 I 4 Y z b 9 W z s G y U k g C m Z m k E 5 4 O l u N h y c 0 5 C n 0 B _ L 3 Z _ q D h 6 K 8 c u v B - h C n n G r j I h R m 4 C i T 5 Q p r B 8 S k 2 D x 5 B l o D 6 L 2 T 7 k B l W v H u e l 3 B o J l O k M x Q 0 X 5 r B o I l z B m L n K 4 7 E x _ C r g B o i B t l B t r B 5 k B 2 I p E 9 M g P q o B h H x E 4 O o n C w Y 5 E j V 2 F 3 E p B o L i E 3 H 9 F n P 9 K x H x R w X 1 G 8 L r t B p p D - N y t D h h B t O x t C h j B h F i G l r B _ 2 C 5 l E 7 m B h 8 B 1 b 5 n B v S z q E s o C 4 w B l b 1 r C y v H 8 p B g - B 0 Y 1 0 B 8 q B s g C t t B 1 o D 7 p E r q G - z B 4 n C i L 5 G 9 G 6 i B w T 0 i D 1 x D 0 t E x 8 D 3 8 D 8 z F 8 u C 2 u C o x K y F r - E k 9 G m 8 I o l F 8 S u u B n K 8 3 B 6 n C g - B k 3 C 7 v D l 9 D 2 O z C 8 H u 7 J y 3 U p w H n k D n E - G t J u w C - 2 H l 1 E q 5 C p E w c 1 J r J t Z w T v s F 5 w D 2 X x C 6 D - m B j 8 B u 2 F 5 0 B n O i 4 B r H x R o 3 C 1 Z 5 E 6 I o U o J k K 1 W _ I w j B 7 U q 9 B 9 M l N p h I l 0 C r 6 B z r B 9 k B s Y 0 j B g 2 F w g H o v E 2 t D - a _ H w X x f 0 i B w o B - M q X - t F u c t V _ 2 B 9 w H l Q q t C u n B k h B 5 V 8 K 0 b 0 1 C 5 v E 4 W - J r 1 G h R x V w r E 5 t F 2 v C o d j i C 8 i 4 B l l B 6 l C p 0 H t 3 J 6 z F j z B 2 i B x 6 B r s B o i E p 6 B u h E g p B s p B u n B p x C 2 L t 0 C 4 u B 7 x Z 5 h C 0 L i p B y S y z L 3 E 7 G 8 S q X g 2 B i 5 E q m o B 7 y E m m C q v C t R 4 k Z v r B 9 i I w X i w S 5 4 F 9 y C y o B h x D 2 L j H k c H s - C j Q t R 6 i B q _ B C v l H i _ B u _ B 8 1 D y u C y 2 B 6 H z j B - d t C 7 f 3 V h i C _ g E m g G 5 y B j 1 H i P 3 z M 1 l D s Y 1 0 C g u C q 8 U s u G p s F z j I h g M u l C 1 j H p l B 7 y B - k D - G 4 H w k C 0 n B l n D y k C x G 8 c p B 1 C g X l k B 0 4 C z - E 4 2 B z r B i r D k o B x R 1 y D h _ C h t B x _ C j t B z R y O l N t 6 B o 3 B o P 8 c w r H z r B 5 5 B l y B 7 l E k M 1 W 5 l M 0 I w F g d y F 4 D n F t L t P q N g K 7 g B p E 2 F p J m I p E r n B x 0 B g M 5 E p F o a u V 5 b t L j v B m m D g a 0 l D l r H n 3 C k f o y B m f t Y 8 x B 9 g D t i B 6 G s J s K h M u m B g f 3 T j G 9 T s J w C v L h C y Z 4 f x i B 2 i C z i D 2 x B h C u h H 5 8 F h h B v I k R _ - P z h D u q C q l B z _ J r 0 P z z N t i B h u J x X _ n K x 2 B u 6 B 1 o B 7 9 B j u G - _ J 8 k J o z C 5 4 L 4 l B 8 z C 3 i B l v C 1 z F 2 y B i a k R 0 U 1 b 0 z C n 8 H 1 9 G 0 8 C 3 g G _ 7 D w m D - 8 G z s X 4 k I q z E 5 l C o B y r B x u G n g G 2 n h B j 4 C 0 8 C x u C 5 i B q R 4 h C 4 5 B 1 o B 9 X 3 v J 8 x D m g F o x D s - E 0 l B s x D 8 a q C o _ N 6 y B r v B 5 I w J w E 6 z C v t C 1 D v o B - c n Y m 7 C n - D y h J n 9 Q 5 5 G i l V 5 H r S 1 9 F y 8 E r u B j c h n B 7 7 B l D k H m a t _ B g r B l 0 D k 7 C r l O n p B w 9 E j 3 B 0 m H h X z q E _ j B 7 N j F r p B 0 M g Z 2 p B o M s x E 2 s B 3 H 7 g B v 1 C k Q i k D z 1 C v t C z 8 B m Q 2 E 4 l B 1 2 B h m F x L 2 E u M h O j 5 M s v I 7 E r 7 B 9 7 C v h C g G s G y N 5 i B j p B j X o k B m p L n x s B z o H l t B 9 a 7 U m 3 C n V k d g 6 E y 2 B m L k C 9 E 8 Y _ T 7 7 B y - B k Z i 7 B m Q x L g N t v B t T j v C 8 7 D 9 9 G v T p S j _ D l 9 Y r w i B 6 p B j W q k N i 4 B w o F r p E - e w c 8 Y n u B 2 5 D t 1 C 0 v H 9 6 J m Z z _ B l h B z 0 B m 6 D s o C v S w N 4 e m Q q 6 C x I 7 c o 6 B q E k h F y 2 I _ _ L t 9 B 6 G 5 X 3 D 7 9 B n s E r l C 1 k F h v B x y F i n E t r D n y F j v B 5 n B v g G _ y B h T D q r F i l B g a 8 7 C 7 1 B t c l L 1 3 C j d y U o 8 E - 1 C u k B o M m k D 0 V w E x O - w r E 2 v D 3 z h C j q w B 9 3 E j - B 7 3 D o z D u t B z w C v - B h U i F s S k 8 B 0 1 E k s K 8 n H h Z l p C q P p U o o H 7 - H - 4 D t k E 1 j D t o F 9 v I 1 j P y w V 9 j E _ o D n o C _ g B 9 n C 7 1 F u b k t B y G 6 M w w D x h D u 6 B 4 E s M y M n I 5 B - H k B 1 p B w 0 B q p D v U 7 x C y i D p z B k S 7 P 5 h B 5 O 2 J l 3 B 4 V 3 F r F s W 3 o F p - H o s C v U 2 1 C r j G v n L i u h B k s C j v E t j B z S g V z S 1 3 B u 3 Z i 8 F t 4 D t - G v - B o H 8 s B i m E 7 t C j 5 C i - o B r n C 7 6 I g h F z r E w n J 3 h Z 6 N 6 E s J k 1 C u j C r X i q C p j U q 6 B 4 E i a x l C _ C _ _ C _ 3 H y 4 G v y P v 2 D t o B w u F 6 7 D t D t w B v 4 B j E 4 L z q C z V 5 C _ E 3 O z X u _ E 6 U 1 P - I m O q T l R l z B 9 r B 6 K - D j G 3 d - p B j q B i r B 3 I 4 K l i C j H k S 0 4 O j J w O 6 t B _ _ C l e _ W 0 W y 1 C l o C w I q Y n G j J 2 D z E 3 r B 3 a u 8 B t Z 1 l B p J o - C u 1 C 2 K r Z n E _ E - I t U i S n J 3 4 D _ 1 E s 0 B 3 I h I i m D w y B j 5 C h M g O x M n G 2 m B q n B j M k 7 B i h C i l B 6 p C l T r T k 7 C x T h v B 9 g D 2 q F 5 S 3 X 8 y B - O x u B 1 I 9 t C 3 2 L v o Y 0 C n 3 V 6 5 B t t G w x E x n F l x G 0 j C 7 t D 6 7 B p e n 3 K r k E 8 m B m 0 B z 5 C p - B o o D 6 m H s y H h 3 C l t G x k F y _ E 5 8 a q w D 7 k F o k J j 8 I 7 p M 1 g D h 7 I u p G h 7 E u 4 G z x G 5 o F s 2 E m _ F 6 k C 1 k B _ i B 9 l B x 2 G 8 u C l n E 9 k W l p h B t 7 K v - N 1 M w k C r y J 2 s C 6 t B 7 n C - p B j 5 D 0 g B k 7 J j 4 B 3 Y r e i S m b x n C n e v U j Q z x G j v E - p B j J s h B 7 w C o _ C i W s K r e r 0 C j 5 B 9 w B 7 L j U p 4 B 8 R 8 0 C 7 t D 3 v E n k D w 9 F p q B K 6 R v j B v 1 B - T l o C p - B s g B z n C w W 2 K u D 7 M 6 O 0 F t C 0 K 8 R 4 r C x r E 7 d 5 j E D _ z B 0 r C 7 p B h 4 B 5 j K 6 K v a y c k 1 D 3 z B j f 3 G q I t N r x B t q B x j G w w V g u N 1 3 E 3 j B h k E n Q g X v q B o D 5 Q 7 M 7 G 0 F q S 0 t B - 4 D 4 5 G z u D 3 u D 0 1 C m k C 8 t B i 1 B y b i W j 3 C _ m G r h D x v B s 9 C y E u J 5 j D t q B 2 b 8 K p g C h Q p U l m B i F - I 8 E - 0 F 3 j G r o L 9 o F z w H q h B 1 E 1 C u q D q 3 B 2 T 4 P g e 1 R y 9 B s c 8 l C t C m F p U l e - 3 B p o C 5 j D 2 W y b i v F w W 2 t B n M s W 0 H 3 U m 8 B - D o S - Y 6 R x Y g j H 1 I 2 5 G t C 2 c s 2 B i d u D l V 5 l B 5 U - g I t C 9 G y L x U 7 y G n o C s S r J h x B 4 W g S 1 p B 6 0 J k r B 5 4 E p u C - O g N 8 M w H o p D p 6 C 9 j B 2 1 C q F i P 1 G w c k P t N n J - P u 0 B s 0 B p U 3 Y 4 N k O i S l 4 D p U 8 b y t B 5 w B y K u T 7 l B z q B h k E r G 8 i B y T 2 1 C t Q r Q 0 b 4 K k O 9 3 B 2 r C s o D 0 i B i m C x V z Z r G 3 g C i 8 B s 1 C 4 j C g S j E 1 5 B 5 _ E k v B 2 X 2 D m S h Z w k C g S 0 7 B t C 8 O n r B p y D m L a a s n B k 1 B 0 H x G k v C t e 7 w B t U q P h 9 C h K k O s 0 B i S 4 0 B q S j U z S 3 1 B n t J u y B h o B n u I - v C y m B q b 9 7 w B 9 L f l M s W 9 L l G g C g h D u - F h m D k S m _ D w j T 9 Y m S v v E l e y S 6 F h Q s K k D n E x E r u D m j B m D l U s H 4 K t N m O 6 N - D q h B j Z p 7 E u K i F r R p Q 9 I 5 P k D q P x G 4 b 3 5 C 3 w B r C j K 2 H 5 P 8 9 E t X i W z 5 C h J i D n Q l N w D q t H y x K 0 i E 6 W 4 7 B 3 p B y Q D 1 I n G i v C 2 F - y B y 7 H 6 H l m B p k B 6 R 3 g D 2 p C y m B u W t Z v N 6 0 B i u B q d u v B 0 g G y L v R w z D h K - 5 B y i B i w B o h B n U 4 H l R 6 g E L 5 f q h K p q B 6 H 4 o B i q I 9 j B d y g B h g E - s G u 5 B 4 s B x w C p g C m F v k B v R r R 7 J z Q 3 2 I 6 O 7 y B k q T 9 J 0 K m t B _ g B 9 q L y b i p J l U o i D 7 a 6 b _ g B u 1 B 3 e 2 s C u 0 B 1 Y j x B l v E 2 W r M 2 D 1 h C u i R 4 h D q 2 P w t E j 6 B 9 y B n z B u m C 9 r B - y B 4 g G 3 s F p q C 0 2 B w h D 0 i B 0 T r Q s m C - z C 4 n B 2 m C y j a 2 i B p 3 T v z C v z E 1 2 G 3 q C 9 5 B 0 c q L n z B 3 l B 8 3 C 0 u C r V w S 6 o B 0 2 B i n F r s B 8 K 4 K _ h D 5 a u T m T j K z q B w n B o u B - l B - m J k S t M - J k T u I n E 5 6 B h x B n k B l R 2 L h y D w I i _ B p N 1 M 9 r B p z B t l B h H 8 W n 6 C q k C n M 1 Y - D v e x j B 7 L g V n L 7 2 C 9 g D 8 x Z _ y I 9 O q a h I k r B z p B n X y C 1 9 B 2 p C v u B l L - S k 8 D 2 y E p 9 O _ m E q 8 C k V r X s y C m w D 4 l D y _ E x X q m D z u C 0 J g V u g B - L 6 Q p l C t u C _ Z 1 P - T k k J 8 Q t I 8 Q u J y Q t Y q W 0 D r y B m l F p a n E 9 - B 2 j C v 3 B y Q 3 O 6 5 B h v B 6 J u l B 4 q C v i B g z C r v B 1 q M g q C y Q u m B 7 P 1 y C x h C o 2 B u r Q y T s S 5 P w K r G l k I i 4 C 7 r B x V r G 6 R x O u 4 F - K 9 T l g I 6 N 0 N 3 O t o B n 2 B z c - i G g D j J _ K j x C t q B - F k i C l v B 4 5 B y h C 3 8 G y G 9 D r G 8 X r 7 D x V l g B r V j V 9 U o l F t 8 C i i B 9 U g _ B 8 9 B n E g D u J X l _ M n h D 7 u B j o B z 9 B n 9 B 5 h B g l B y f i 9 C 9 X j T o y B t h D 5 g G l 2 B 6 E q P r N j s B i 4 C z q C _ s E o 2 D y h E m d t a v s F i v G j N 9 Z _ S r l B s 2 B 0 r I t m D h 0 H q i B w i B _ w K n p N j 0 H 6 c 6 c k 2 B 1 5 B h y B m L 7 7 D 5 k H p g B i X p l B u X 4 y F x y E 6 L _ T 0 O 7 h C g m C k P w d 0 t H o S j H n N 3 y B y u C 7 a - P j v E m 3 O m g Y q w _ B 3 o u B 4 _ C j w H 0 y L t w H 9 n R i l Q w 3 H _ h F q s C r o C v e q 8 B y W 3 4 D i h B t Z 1 o C m p D q i F t U g c x k E 2 _ D h 6 C j x B h x B l 8 E m o H w p E q 1 C x k G u r W k n B n k D - 4 D q 0 B r 1 F t v H z p B r o F x 7 E 1 _ h B 2 o D y g B 1 1 B 2 M o K t G C l Z h 6 C y 3 H y o D y 7 B 3 v E 6 6 J 7 Y m 1 E p G w b i n I s s C 8 H 6 K 5 6 C h x C 5 v E 3 n C 4 m B s 1 C z - B j 5 C g m E m 5 B 9 h B s g B g S y H t e x G 2 K i n B o v F 0 m B 5 T s W k k C z g H h o L 8 _ C 5 t D h 4 D o 3 H o l M i 0 B w g B 3 w B - n F o 9 D 6 7 C u h C 1 c y J h L p n C i z D n o C - D y t B t g C s q E h g I t q B n Q j h H y w V x t O 7 I 8 h F 1 v H 3 3 N m x L 3 j B C o v F g p J l g H w y R g z D 3 x J q 8 F i 6 J 2 u F 7 n C z - B m l X 1 _ R 3 x p B - - t C j v I u o D 1 j E 1 v H _ n H h 2 F q s C q 2 E k O p w I m - K v x Q t o R i k O 2 m M m p H 3 o C 1 x C 3 k D z - V - w I w v P n y J 8 j C m t K 9 o F 4 6 J x v M 3 l b y 6 J 4 8 F p j V y 8 - B 0 n H z n C 6 7 B j 5 D 3 u D 4 s C r 4 B r k E 1 - H k 2 E 8 i F m t B y g B z j D w x L 9 - G _ 0 E k y C 2 y H _ v D 6 6 D h 9 B l X 4 R 9 P r k B u t C k t C t w E 8 o H - - B p 4 B n p F 1 o a g 4 I s x L 5 x G 9 k V p g C i 6 I v U 6 b v P 3 p - q J u _ n r J s _ n r J 3 p - q J u _ n r J 1 3 9 j B 6 m 1 - D s _ n r J 3 p - q J h 8 g r E 5 t r e s _ n r J x 6 g k 0 C m r _ w G 5 2 h I s _ n r J y _ 6 4 F 7 t 7 P v _ m 9 I 8 8 0 E m u r g B j s p l B p - k g C 6 z _ t J i g w u J 6 z _ t J 7 p n u J w y 1 5 I q r L 8 - 4 4 l B 7 p n u J 6 z _ t J 2 z n m D s t h 1 B 7 p n u J 1 z n 4 l B 9 p n u J 7 p n u J 9 r 4 F 8 q q 9 G t 4 8 p J m j 2 s E 0 x i d 1 w 9 m l B t 4 8 p J r 4 8 p J q k 0 p J q k 0 p J y s l q J q k 0 p J r 4 8 p J q k 0 p J t 4 8 p J 1 w 9 m l B 8 4 u n l B - i v t D v 4 j u B r 4 8 p J m l 8 3 z C r 4 8 p J t 4 8 p J t g o 5 C i j 2 k J v 5 l r O g v I x p x D s 4 y C u y u _ H 3 h 1 B 1 6 i 8 G r w s o F _ g t G y 0 m C 2 j t t C x w 6 y D 6 n E i U k u y M r g y Q x _ s t D g 8 r k B o m 3 5 O 6 n i O l l h a 9 3 m R 3 4 - a 2 0 v t F 4 l 4 4 C 9 x B u i k y I i - j E r 0 B r u _ O x n x 3 G h o 1 j C p l X _ - 9 s B 7 j l x F l 1 n C k g v x G z t s g F m j o E _ o 4 h C 9 n z D 5 l u 3 D y 3 j 0 D 7 - 1 q B i 8 7 v C 8 u h s D l 3 j N - i k X m v o w I v i m k C 7 0 3 o B 0 6 s m C 6 u i j B p s u x H m 6 2 F l i w a o 0 o 2 K 4 _ 6 2 B s g H y 8 4 E z n 4 I j n z C r 5 0 v F s 1 8 5 B u t o I l w P m t 2 1 K 9 5 3 n B - 7 5 d 8 0 3 C z 8 3 F p 7 n B y k s D 8 r y Z k g o s B l z 0 g G u v 6 m B _ 9 G 3 - g u D m l i r E s i 9 1 B 5 m 8 E s v q g E y u n t D s w p B n k s z P y w 0 x I l o h X v j 2 J o 0 r B x o l B _ q o D u 9 p p H 0 5 t B o i j u F j l x n C 5 o g n C 1 5 q v D m 9 q u B 5 i t k B z 4 j 8 B n v v M g 6 2 e s 0 u i B 6 h l B n s 1 F z z 1 - C p h w 0 C 2 z 7 d j m 5 a n 9 i k D l i 5 _ C o 5 k D 5 7 j h B x 8 o W g r 4 k I j 1 v C 4 7 8 j B v 3 1 1 D 1 - E s 1 C - 0 p 8 B 6 - w n F z r O m h t u D 4 q G y n d 8 x n j E w s C i x i R p x B t s 1 x B r v i 1 B j y g D x 4 z w D 5 q s 1 C - h 9 l K i h V i r v n R _ o k n D j h 2 Q 1 0 7 h C 5 3 5 y L 7 h o n G n m z k B 0 s l m J s 5 b x y H 5 n - J z - y t B y o j i D 9 5 3 E s x q g B 1 i l z E i m u X _ 0 h p I p m f 0 j m i C _ r j w B 7 x l w B z k 5 J 9 t L q v s 6 F i 1 m k D r t i j N j t m E u t z j D w l n a i q g j C 1 N j p q r B w o 8 4 B o z t n C 7 k 7 Z h 7 7 t G 2 _ 6 b 9 h z M y 2 l F o x 8 1 G 4 n 0 5 F y i _ k B k z w D g 4 q v C 2 h 6 x N m 5 q B 1 l o _ H 5 h 8 m D l 8 4 u I 7 3 u E o v x x H t y z a m o h 9 D - m k m B 3 6 o V q v o w E 1 w 1 4 H w q I 1 2 2 4 D k k - - B j 8 l f r w h r K p 8 y O z z z h C 8 i y t C j n 9 x B _ w h 0 C 5 z 4 4 F 0 l v R w 7 Z t w E p f 4 m g d j 6 r u G n l r o F k 1 7 g B 2 8 4 E t m g F 2 q - v L z 8 y J 7 z 3 o E _ j l 2 B 4 j s Y - 8 8 F i p 6 z C q t 2 w B r 4 6 - E 2 u 6 u B r 2 l a 5 q m x E 2 r j X 7 i 2 z B t _ 1 r E 7 p S 0 k h o B v - n t C u v o q B 0 r 0 P g j i n B j 3 9 S u 4 g 8 C 3 p k 5 D r n m D j p m 5 O 1 _ E - 2 w P _ 7 j h D _ v j E 4 2 g 8 D q p g i E 1 l y 6 F n f w - k u L 1 k p 4 B 4 2 3 D 9 u q v B 0 i m i G 6 9 7 5 J u z 9 B j _ g x G _ z o k C q 7 t E o 2 4 9 C 0 0 n G x t l 0 G z C _ 5 0 m B o v l o F y 5 6 K 6 m g d v q 1 o B m u y g D v z _ 2 B g w h 4 H 8 2 7 K t z r j L u i p g B m s n E 9 n p k Q w g a i s x J 1 4 s l B 0 v 8 B 9 r 4 g H 4 5 8 C y 4 h j B i k w d m l v u C k i g X h o 2 5 B o 7 l 1 B o 2 k G y 3 s u C i r k z G 2 u 4 n F s 8 y h B x y r G g v n E w c r z 4 i G z u k W r z z V 4 k P x p 1 D w t 4 3 B x k y x E 1 u y H 5 h r 8 B l - k 8 B o s 4 B i 9 - D m k y 0 Q 7 4 m t O o 2 n G i k x c 0 7 0 Y x x 9 x B o 5 9 y E - y k E s _ q b s o T l o J _ h 2 g B 2 y 3 O 8 4 m Q 2 - 4 V n 6 1 n H h o l C q 3 y 2 F 3 j 0 s C w m n j C _ 5 r R x m - 4 Y k 5 i B 2 3 e x 0 7 i D 2 g h v F l 4 - J w t g C 2 x 6 1 B 7 s 8 t J k v i Z l u 8 j E i l 3 K 3 s h 7 F m w z I z 5 v x B s x g n H _ _ n 3 B i y q Q 9 1 t B 8 u j l K o 3 1 g E j q x p B t 1 3 0 D v q o r F n - y O 2 t y E 2 6 7 g D k 8 _ t B _ r 3 S l u l n F 2 5 n s E 7 x o 7 C 1 x i z F u z r N p 9 7 h O n 1 g 2 N 0 2 u X r 2 u U o r u E o u z o E t x 0 j D 2 7 _ z B h g s h N m p m B q 5 v F 6 z 5 0 B 4 0 k 3 B o y m B 7 w p p F 2 5 j 8 B 2 - _ R - _ g 6 B r q - k J g B l q t 5 K h 5 3 u D j 9 F w 7 9 L _ j u F o 8 X 0 k t r D _ m j m B 6 t g G 1 j y t H s x w E - 6 l U 9 x 1 i B k 6 u Z t 8 h _ I 0 7 v G j w 6 b l 6 m e y t 6 9 G 5 x w v C 6 0 k f o m E h 6 7 2 D k _ z h B 2 2 m h D 2 z 1 1 O u o 7 h B 9 1 o k D 8 4 q B w u w n G 2 2 g 6 G z g u Q i p s h E 9 h 9 V 4 o 0 l C r l - 3 B u 6 u q B l s x B 8 4 8 z D g _ g x C - j C s g s 6 B 8 w B w n j 6 I l 8 F v g k o C n 0 s n C l i w V 0 u R y w s V s o R t 8 h _ J _ 7 h 3 B x h 6 - G 3 y _ B 1 j 3 5 E - y l V i 9 3 h F h n 5 1 J 2 i u n B r n y w F j z t 0 B 1 9 5 j D 8 t j h D l o y t F 9 u 3 4 D n 0 n B v 6 - u Q 6 g 0 C s 1 y - C z h g _ F v v 5 O k _ i 0 B 7 5 4 o E 9 r z I u 1 h p E 6 s l Q m m m y H n i p B w 8 s G 7 4 2 z D 0 h z 6 B s z w l B m m y _ D i m l _ E 6 7 y 5 F m k s J i x 0 B 7 x l v B u j D 1 m r O n g s 4 B 7 j s v D y r w i B s z p B 4 i 5 0 B 9 0 t m H 0 v q s B - p 1 B 6 r r l C p z v 8 C - y r 0 C 2 _ 0 B j u t 5 W l 0 q h B m 8 L z t - z E 4 q s i B o w s t B v 8 z H p p v j J o x p J _ 5 g l E o n y g B 9 m w 8 B j g t _ B p 5 _ u B v _ 8 g F _ n 2 B k - i i H o v 1 5 B u k K w l p D g 8 w x E 3 y r k F 7 r Q 3 1 p - E h 5 0 8 D 3 x x w C j 4 7 w B s 6 u m B v l x n B 7 z j B h 7 9 y H x 2 l 1 G 8 - v o C o x C q y v v B q 6 s p G g n 0 w B 7 6 5 N y x i D p o J 9 y v 5 C n u j p D i 7 4 C 2 m o h F h r y z E k - o s D g 7 5 j H i 8 0 G 1 x l F i _ w q E r h 2 W 1 8 l 3 B - o y m E t 0 t B o j y i F k i - U 9 l s 8 D _ 8 m C t t w 5 D q t 4 m S 2 n j V - q g H 1 x n t C g u s w F i n 3 n C 0 n 2 D u g 6 l J n s j 1 E t - - B m r 7 W s k 5 2 V m 4 N y 3 r 5 C 4 7 p H - u 1 k B y 0 k 7 D 8 t o d r r l r B p 8 9 W 6 8 5 w X y u 8 c _ l m S x 2 t z N m u v s K w g I 3 x o 6 B 2 6 i w K 5 2 g n B 6 9 q k C v m 4 j C r 9 8 L 9 n m a 5 _ _ h C v 0 3 u B o j P x h 8 7 J 3 z u U y n y w J _ 7 E y u 4 4 C p w s G h - r H s y l l B j _ 0 7 C m 0 6 s C v n z D r o t i B m 6 4 X m m j G 9 - 7 m C j 7 _ l F t i n r B 3 0 l l D z q 1 d 3 k 5 V o r q 1 D x p 0 E x w y L i _ s j D v 3 x p D 5 v t l D p 1 4 G n k 0 G l h s R z 7 7 I i 6 q D 1 i 8 U t 2 1 q G 8 q g t C m g x r D 3 g 6 Z 3 s w q C 5 t t E l i x F h m - n N p 5 x B 6 r z p N - t o F p m 2 F 9 - 1 - O u n y w D t 5 g r N o y r N _ - h Y y x 8 h H 6 w B n z D y j m 4 Q 4 t 0 H g y u v B m 2 9 z G q 7 v E v r 9 z B 0 s y t D 4 0 l G x x s j I _ i z J 4 s w P q l o i G n 3 h G h i 0 i E 1 h - 6 B o j q r D 0 i u w G j k 2 E 8 - r l E h q I 1 s v 2 B 4 i 9 N g w 1 y I 7 u - l B r j o D k - v 9 F 0 p v H u l h j D n 4 M 6 - m j C 6 g y E m 5 6 v B v 0 1 f 5 w t c 8 0 t 9 F 0 g P 5 s o y K 2 z 7 D x p p U _ m z 8 I q L 9 x t 4 S z 2 6 I _ t 1 B p m 0 o K z o v x G z V h j i 4 F 1 5 4 z H 9 1 J p i j v B 4 _ 4 C 2 1 z 5 L w h 5 I 1 j q - B 1 7 u p B 7 2 r I i 5 i l B x s 2 q C 6 z P p g m p I g y v w B s 5 C 7 8 t y G 8 p m h C z z 7 B 7 o w M x 9 p B t w 1 3 C s q 6 1 C 9 y 8 f x w u V 3 3 3 j I l l m P p r B x 2 r v C q y 6 E q 1 l l D i t x 3 E 0 - r E n g _ i B v 7 q 7 I y 7 q K 4 x 4 g R p j k D g 2 h C s r 3 h B 8 3 4 6 F 4 q t Z 7 9 p w L m 9 9 K y 9 k J v 9 5 p G v x Z n 5 M 2 p i L s l p 6 E - 7 8 o D n y i n C i 7 W h 1 5 S t l x m C u 7 8 t F 0 g j 0 B 6 m _ k E i m k T y g 8 b i 5 v 5 H 3 y 3 9 F s n t R 1 t v g L m 4 x 0 B n y k Y 5 k - e k t 7 D x 5 3 1 B 9 5 v I h 5 p Y r q v _ D - m s X m 2 i y B j 0 o N i _ q 5 B 6 3 x J w 9 l s D m 6 r B y t t p B t i 5 - D 7 - l 8 B q 3 S 0 m 0 D p i v O g p 9 y B 1 G q g 8 0 F 8 o v C 9 t 1 _ E q n z L w 5 h d 7 w m _ B - g b _ k g l B _ k y 5 E _ 1 r F n t p y N 3 7 1 N m h - 4 B - t B k 3 F 4 1 p z R q p 9 g D u g C i u n B 9 q Q 0 9 k 7 B t i o s G p 5 z D o j q u I 9 7 q - C g 3 I q u o z B 5 z v x C 5 g w q I s 3 i H q 5 y V 4 x m l H x 8 i t B g j s 1 E 9 5 q K q 0 m E o s 8 Y o 2 p m B w l - G k 1 o 2 D o n k w B j s q m D y y - P r r 3 z T 0 w 0 B w i s Y m x j s C h 3 w u B z w k 7 G 5 - X q k K 6 v 2 0 C m 2 v K 6 3 i p B t h 2 _ B 7 n m p B t y _ 5 D 0 g 3 r D 7 i 5 x E 5 3 r E i i 1 x D r i 4 k C v c 0 z z j C - t n N m h Q t q q U 2 w _ x B h 1 y g E 6 5 g z B w v i o B 6 y g j F _ _ 1 q B z 3 k S _ h 6 i D l u s x E m 2 i o C u 5 k E v l 0 s E 1 m 9 t C 8 q q J h x 8 k D i i r v I 3 - 6 P 1 7 q 2 B 0 s F k 0 y J - 9 w H x m o o D 8 x v B 3 6 n i B p i m z E s 4 B h i g w I x x s 9 R s p L r l F h y u 9 B n 9 6 j K z o v F m n p m D 9 h w I 3 o 2 G h _ r r B l y h t Q 6 m 1 U - l 1 C p 4 m - H 3 _ g l B - 1 r - B 0 x u Z k u n k C 6 4 8 E _ w h - C s t 0 L _ y i 4 B 0 5 m 3 F 0 q C y y 3 G 3 5 6 Q 6 0 7 h J 1 5 Q w 0 6 p C j y V j g u H 9 k j l B 7 h 1 l F m g - x E 5 c 8 0 2 8 E j w W 5 1 - 4 C h _ 1 0 B h 9 m q B 0 s V t v w x K 2 p l i B O 4 n n 9 K 5 o z H q l 4 u C 6 i 5 h G 3 6 x Q v v 1 t F 4 r z h B _ 3 j j C v q 8 N 3 6 2 p C g - g M z _ s n E 9 1 9 y B o 2 n 2 C 5 s M r q v m D 8 g 9 G _ y 9 b 8 r u r D y t j K 1 - v P j g 2 M h _ r z B 8 s z k B - w s 1 B v v q N 7 0 j Z k 3 k k G s 5 p m D u m o i G o n p D 4 7 k R 2 x l q E v 3 t s B o y 4 B h 0 3 r E i _ q g C 3 1 _ K 2 _ 9 l W 0 6 _ 5 B h - t K j t p i B 8 m v _ C l y l n B m q - G l t 5 G w x 0 6 C 9 x 9 B o u r v I 4 t k v C 5 k r l M x q 0 B r s p - N r h b u x 5 J r y t k K 9 8 s q B z 8 4 U 7 y r g M 1 i n B 1 8 o k C g y 3 F j v z m C w w 3 7 I h j R o l 0 z C g h t c h 0 g f 3 r 3 o B q t h o B 9 9 Y r x 4 t D 0 7 4 _ B n w m q B p p n u F g u w j B t i v g G - o p g B 6 q 0 h B y y x r H q 7 v C 9 k r 3 F m y w q B 6 q 6 w M h o 7 F p 9 5 w G h o 1 9 B g 2 1 5 C i 2 _ u E 6 x 3 5 B _ z 2 n I u r r i B u 4 z n I j 1 4 C w 3 k m C 0 _ p 8 G u h i C r v h B 5 o 4 6 H r v r f y i l B 5 9 h y L m u l z C j y r 6 C u s q 5 C w 9 5 _ D 4 _ _ w N s k h H v v z M z 0 2 k K n 8 r p C x z p K 9 u t s D p r _ j F 3 _ i E 5 j _ Q k r 6 k D - z 2 K 3 9 7 w B 5 4 l 8 B 4 m s V 6 l 7 E - 0 0 D 6 w W z g g 0 J 8 7 5 V v 4 3 3 E p v s 7 B 0 _ p 6 B 5 p m h H 4 - z o B x x t k E n 5 m K 3 n u P y 2 t u B m y y E _ w m - F 3 5 v W h y V 3 l 6 l D g 0 z x C j p n K 8 s 9 p B g h - C w z o 0 F x n h _ D q v o W h n B p 0 r 2 c z q S h 2 i 1 E 7 q 7 I 7 5 k r B p j C s i N 2 i i 6 B w 3 i Q o 5 5 G p 2 m 7 B p y q H s k l D q 1 - _ S 0 r n 8 B z x u B _ i E l 1 l W l 6 3 F v z I 3 s 6 w E - 3 i K 5 g l Q 9 p p z L n x w G n 0 2 f q p 9 d h z q q C 7 n 2 5 B n u w 1 B _ 3 m D _ s 4 - B r t 3 C 4 j 2 l C 5 n 8 o E 6 i 9 m D j 8 9 T n y 5 p C j 6 3 r E 7 5 l B w - m k O 2 _ h 6 F _ - 7 c z i i g B v w 9 C u s 0 n F 2 6 w Y 8 8 r t C w 3 r r L y 5 h - C h s r B q p n x F - q j r B z - t h Q y 6 b 8 g R _ v E p - i k B g 9 u 9 E 7 w 2 Z 0 t 2 L h w 7 y B k y X 7 w j u F l 6 s Z 2 0 0 s C p F s _ 4 X _ o l j E _ 3 l J 0 t 6 p B l u h a t 0 o l B j 6 k I j o j D i 2 w 7 C m j 5 4 E s q q X u m o r E s _ 1 u B 3 0 4 Y r 3 u w B 1 3 l k C 0 6 n 2 M 3 u 0 b 3 6 w S z r h C o t 6 N k r o - D j s 8 p E 9 1 w H l w k d h 7 i n P z u e v 2 o g G y o 4 3 B x 5 7 C 1 1 - r H p w g L - 4 p F 8 w _ k B x l 1 L _ z i 8 S 5 r w K r w h C u y 7 n B g 3 i 1 N 7 o 1 D o 5 o t D s v k j J k p x n S z 3 0 b 8 p 1 h b 0 s n d 5 _ n B m 1 6 T n 9 5 s E 0 3 s d _ 1 r Y m 6 t n C 5 t g w B n O o q u r H l q J 5 x g x F g q i Y 4 0 4 - E 4 I u w t p B i 4 1 u I s u g G u y l n L m n u B y n C x 8 t 2 D i 3 m q G 5 g v B 4 7 p k C r 3 w F w l - 6 L _ 4 o J 7 w l 8 C n 1 v b _ 2 j p C 2 s p F o _ 1 3 C y _ r _ F o s v H h 4 l 1 F x 8 u r D n y 1 a l _ 9 U n z j w C 3 l t s B o y s y C _ x N i x l Y 8 1 s w G z 6 m s L q x 4 8 B t l - 1 D 6 i 0 o D 9 9 q a v w 4 G o v 1 5 C o r 5 z E y 6 4 z K 9 9 v C u j 3 h B o z r n F v 1 _ M 2 _ 9 j K 8 2 9 4 B g p n 9 C 0 8 1 T p 9 q q B l m x - T i h j G k 5 u X l 0 s i Q k x t y C 5 8 9 S 8 7 g 9 E _ z _ 3 D s q s U 8 n n D 6 y q 4 D x o q 8 K g o 3 S 4 t q 0 B n 1 4 r D l g p G 7 - 0 - G x 7 B 2 p h p D _ 8 l m F k 0 6 u B x o k C n x 0 r F g k v 6 F m r 4 J r o n 6 H 7 s h B 3 l 7 u G _ - l E h 8 l s B 3 _ n m C 0 m 0 j F 6 j 0 B 0 i o F 8 l l B m v h p C x 8 t 4 I - 4 u i C - g p C k n j 9 H 3 7 q - J g o 4 c i m - 9 O i j p P z 0 s u E w 2 3 x F 9 m z p B z 8 p I m m n d 3 k 4 6 E 6 j 5 F _ q 0 F v y t z C 4 9 n t N 3 b w l i C m 6 _ 5 C 0 t m q C k j k D m 7 s Q t o _ W 3 n n E 8 z 3 C i y v g H w h j a r p o 7 P 8 4 y C m 6 4 y B 6 v 7 V 9 z r B m 2 8 i E _ g 4 y E 5 p - f n 4 u G w 6 8 6 B 7 z - O 7 u r d g m k m E o r v j B w p 3 z G 9 j 4 B z p k g C q _ r l E - k g C o 0 m o F g 7 3 k B w h g 7 H w _ y N 8 x x 3 B _ 7 6 o B 5 _ y r B y q x v B 7 - u s B _ - y 9 B y 2 4 - B 1 2 3 D g z r 2 D h h x - C 7 u u Y g g - V j o 7 5 D l 6 2 z D h p n X 2 y z m H 2 5 k K _ _ s 0 C y w t H 4 3 u z F j z t t D m y o r B - w t k E o 1 s g H 3 s P r - 8 t E 3 g m m B 7 g h 5 F s Z u - u K r s y x G 2 z w x B q 6 r l D r s u s C g h - s D v 1 h 0 D 0 n z s D 5 i n w B t z 7 h B x 1 8 o C j 1 9 l H j 2 0 7 E q 2 _ 5 C - x 0 c 6 u 5 R 3 s m 5 Y 9 - 3 E j 8 j p Z j 6 x a 0 t - N 2 r 6 L t p i P w 8 t 4 V p _ 5 J x 0 3 l C h n s 7 J j s r H l m l 4 F j n X x j 4 7 H _ r m V v - p U 8 n L k w h c g j 4 g C m w t u B t y w C 5 4 l x B 5 6 v 6 C 9 6 q c l g n g C i 1 8 7 k B o s i n J i 1 8 7 k B o s i n J i 1 8 7 k B o s i n J h y r Q w t t s F x 5 5 m J x 9 5 o j O o s i n J g q 7 8 y C 0 u 9 p B t v w y D q s i n J x 5 5 m J x 5 5 m J q s i n J x 5 5 m J m q 6 6 k B q s i n J m q 6 6 k B o s i n J q s i n J x 5 5 m J m q 6 6 k B q s i n J x 5 5 m J x 5 5 m J z v r 7 k B x 5 5 m J x 5 5 m J 7 8 h B t w G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i X 7 m z 5 H k z - C 9 - 0 s 2 C 4 r k z J l k t z J i 8 - t I 4 _ m B l p y 8 H _ x 3 C t 8 8 k n B m v q 5 J h 0 h 5 J z h _ 8 D 9 8 w q B h 0 h 5 J t q z 5 J h 0 h 5 J k v q 5 J 7 6 4 D m 9 - 3 H m v q 5 J h 0 h 5 J h 0 h 5 J m v q 5 J - 6 7 y G 6 w h K h 0 h 5 J i 5 4 4 J x 2 8 h 4 C u 0 k 4 C k 3 5 k C m v q 5 J i 5 4 4 J i 5 4 4 J o m r k n B j q - R j i 3 0 F k 6 n j n B j 0 h 5 J i 5 4 4 J t 2 5 5 I o 2 c y 4 2 5 - C j 9 v 1 B z 6 k 8 D i 5 7 0 K 7 5 k q C 1 o x 2 C 7 q 4 q C _ l r t C q p r 1 F 4 j t S t j 0 3 C v r y r C 6 o 6 t J 6 o 6 t J 2 x t 3 l B h o r z D 7 9 z 0 B i j _ G 7 o t d x - - y B n 8 5 3 B i j 1 i K k n x F 4 r j u B h s s - D s - - C k l h 2 H i - q n J j y z n J n s i n J i - q n J i - q n J m m w 9 k B u 7 r r H r g t D o 1 v i z C i - q n J v g n 1 z E _ p n e l w 3 o E n s i n J i - q n J l s h _ k B y u 6 J _ p o l G k m w 9 k B j y z n J p g - 8 k B h - v K l r t i G j y z n J n s i n J m m w 9 k B i - q n J p g - 8 k B j y z n J x t 7 h C 1 w n y C n s i n J i - q n J k - q n J i - q n J i - q n J n s i n J j y z n J p g - 8 k B k - q n J i - q n J i - q n J n s i n J j y z n J n s i n J i - q n J p 8 j s G 9 u s I k - q n J i - q n J p g - 8 k B j y z n J o i 8 H i k r K l 1 7 v C n w j 5 D l 8 m n G 6 5 9 j D h g 9 S w 4 x l C 2 1 _ 8 F 7 y t L k s 8 t C s z s m B v 8 n u D m - i F h n a k 4 1 q H 7 q _ 4 B 4 o h I 7 k y n I 6 h j r L - u w E w s k 4 D q t g H v h v E j t l I - g 0 2 B q o 3 4 C 8 2 k D _ 9 - a v r 0 f 6 4 h m J v q m 5 B r l i n B r y o 4 B t h 5 y B 1 t 9 C - 6 6 - B m s o F 2 _ _ 5 D 9 n 3 x B y w i 5 B v 9 s G _ 2 l a - 6 _ k E s t r i F k 9 T 7 w j o N k w w C 5 9 q 0 D t 1 0 0 E g t k _ D p g v q C s s 3 w B v n r 1 C r 8 0 6 C 4 x g j B s w 4 M n m e v g i - E r p s K k 9 9 q D u k y P u g u s D 0 4 7 h B n 6 o T t 6 k z G q h 2 9 D 1 h y B v y n y D 6 l 7 - G _ t 8 g C i l 4 g I q x 1 S 2 7 n O q 1 - s C x l 0 v E 6 i j H l 0 i o H v 6 1 r B t n y z C 1 n 2 C 0 _ i - D q 8 q u C o u P l 1 o g C q i _ u N x 1 w E 1 u o 2 K 1 3 p 8 B u x i B 2 l g 9 J v o x y D _ k q x B j - i 7 B 5 z p z F k 6 i C g 7 j 5 M k - C y 8 m B 8 p - r P o 5 t B _ j O h _ z l C m z 9 t I 8 1 t d 5 g k 8 E z j q 7 D 2 9 1 K o h w u H y 4 _ D t i s _ J g 8 q o B 0 7 9 W k h 3 C t z 4 i D g g i k H g u n X y n s F 6 z - a u u k l F r n s b 0 7 F k l l t C o 5 5 9 B l k k P s q n i B j 5 p 2 E 4 h w B q _ q n B 2 y i _ K 4 5 Z 7 5 3 a 2 k u - M 5 s l G x 4 y 1 H 5 6 n h B h o k y C o O v k z u D 7 l q W q m o m B 9 8 q 1 E r t g g B q 8 w 5 D 1 k i 5 C j 1 s z E v k v 1 B - 4 o x I q 7 m 7 B g 6 m B k t i r K 7 w - N 3 u D r v t T q 0 l k C 1 7 k R t n k Q 2 y s i C s u x N w k 1 L w 3 8 5 C y m u j E t 8 o M - t 3 q F w 5 _ O - 2 4 b n q w q E r n h B - v 8 n B w l 2 - B - j u h F l n 5 k B k _ n f 7 l i K l _ w s B n g q - M h n q - B 7 8 y 9 B _ i - s F 6 l 2 N g 6 o D 3 0 v r C r s 4 8 E q 0 y L y p g 2 C n k 1 X 0 t 3 e 6 k - H n g h C 0 h n q M 6 0 7 t C s h z P m - 6 S v 6 r x P t 0 H 2 g - l E k 5 0 i B 6 5 7 9 H 7 i u F q _ _ 1 J - 4 0 y D 3 _ k k I 1 8 6 w E n 9 - K 7 _ S k 4 v 5 Q t l 2 f 5 2 - y D i l U g l 6 2 B w 6 n J o - 4 Y v s 0 2 D 9 t z W h H - g 1 k C 0 z 2 j H 4 k 1 l B p 6 t c 7 i 2 6 B 5 p w - E 8 q n u P t o w C l 3 u l E p j i z C 3 m 1 z D _ m h j G 3 n E s i v - N s n 7 0 D x x 9 2 E o k 7 c g v r h V o o v C _ _ 9 p D h w i F q w 6 u D _ z q 1 F _ m _ J 0 k i I 6 - m U 2 q 4 _ I q y 9 B - 9 3 - F 0 p o 5 U 1 o t L l m 9 6 B 9 8 g t D 4 m w 1 C _ 4 5 H v 3 h 8 H t p _ M s h i r J 4 4 n m B v o m J 9 x 9 M 0 _ w B x s v Y q l r Z 0 p 9 2 E m p 7 M 6 m _ Q p o 1 P s h x d h z C r s v - E v 5 v j B 3 u y d 1 k 6 - M r i 8 E r 2 s y B j - h 1 I 8 h r 7 D k i q p D j 5 _ X h i t w B z n 0 - H x h m y C m 1 1 C t h _ M o z 6 z B 0 z 9 t B s _ - c w j u D v 4 0 I n 9 0 p B g u K 4 3 C 0 w 1 W _ s r 2 C q p o l F 3 w 2 n B p - m g B x j m q b m 6 p g B s l 0 p D 3 6 k 1 M 4 q 8 C 1 t p y D w x k s F 7 z 4 w S m t r 5 B 4 j 4 s C _ m h 0 B z t h - N - 0 - B z 2 1 0 F q y n K t 7 i g P 7 u w q B g h _ J 4 4 i g F x 3 1 Z 8 j 9 0 F 1 o n x E r 2 k U y 4 i u G s k 6 l D 1 h 7 5 N v h _ c t y g E u 1 5 _ N k 2 _ w K x u 2 n B q u j P i t p - C m z 3 p F 5 _ u u H y x v v D s _ y B 9 v m 3 F 5 g x 7 E v w _ F 5 z x 2 E p 7 t w T u o w O o 2 w T q s s 0 G k v h e 2 3 u 3 C q 4 3 3 F t 5 j 3 C x 1 2 1 D m 7 p - C j 3 9 m D s u v j C t w 9 9 C r h k C l s m t C n g j 2 E - v O 4 i u 2 D 2 s _ t E r u k m C 4 x s q G n n q v C _ r 9 3 B x y o K n g w t J s 6 m j B l 3 j G z - - 5 E w j v h C v z B m k 8 t B 6 s 5 m I 2 3 j 3 K 5 - h O o l y w C h x n 1 B - x w v F _ j 8 t I t g 0 O q z x k G m m y U u z l i E p v Q w s s z C 2 8 l 8 B y p 1 7 E _ 0 g 4 J w 8 u c j 3 4 3 B 7 h n d x j - r D w r h n C p v 0 V - 0 q s K t 7 r j B - 5 4 u J q t y K 0 5 8 x H x u 7 F v j u 2 E 8 o 3 9 B g 3 7 l B k u n 1 C 0 q x S x t 2 M w k 4 i I h 5 - D z 2 p z K t o 5 C l 5 g m M y 7 B 3 n m B 7 o v i L k p z m E r m m L m 2 v O - 0 1 g D h 7 i 4 E o j 6 q B y q 7 r G u t q 6 B w x z k J y r i g F 9 z s N 4 g i 2 C u p v _ E p - x Y 7 k g n C l x x O k 2 1 z J w p z D r m 8 z B 2 x j 3 D - 3 o 9 I 0 x k Y w w z D 7 x x Y l 6 0 n G 0 6 j M u z - 8 B - y o z D 6 2 r H z 0 r 3 C g 5 7 k F y v y L u r j l J q F y w m Q l p 1 5 D 1 n 9 a p n s 3 C s t p H g 6 r V k 8 0 i H m 6 p S 6 o s D n z i 1 F q 6 t l I m - 7 d 6 m w 1 C 6 2 n r B k m L r w t w B x 0 6 4 C k z x b _ 0 q N w 0 y p E s 6 n m B j z Q j 1 0 s D q 8 m z F 5 q h T 1 9 s 5 1 N 6 0 9 q I u i j m q X 7 i _ m J m w 1 m J w 6 2 m D 2 t y x B 9 i _ m J 7 i _ m J z 8 z m F q 7 4 T o s t g K 9 h 5 X i l k g F j r 0 u J u h 9 u J w h 9 u J 1 w k k 1 C g n U h - h h J h m r 9 J y 4 x X h - p i F s n 3 y J 1 - - y J z - - y J r - 5 g E 5 m 1 o B j t g o K k q n 1 I q 9 z D 2 r g M 1 _ s 2 G x o v n J 0 7 3 n J q 3 z G 8 s o 1 G 0 1 m n J 0 1 m n J 2 1 m n J 0 1 m n J 0 1 m n J 7 i _ m J z o v n J s i i l J n E 7 i _ m J v t 2 8 k B x 8 z m F 8 w 1 T - k l - J 2 7 w 0 D 8 m w E q w _ W m x t K p n y n G 7 r r z l B w y k t J 8 2 8 z l B 7 x o o B o 6 n 3 D 1 9 - j H x r 9 G n q l H m r Y 3 g p - B 1 9 j s B l k t z J l k t z J 4 8 1 z J 2 8 1 z J l k t z J h - 8 x B h g j 4 D 4 t r u J k _ Z g 4 u x z E 7 i _ m J 3 s s w z E t y s Q h 7 r j B k 4 0 2 D t j k z B 6 u z l D 5 i p o J q 2 x o J o 2 x o J q 2 x o J 5 i p o J q 2 x o J o 2 x o J v 8 9 C s u 6 v H 9 r 2 j z C j 8 3 n J - - p _ k B g 3 u 1 F t k 5 N g u u 8 y C n w 1 m J n w 1 m J n w 1 m J s s i n J u i 5 g C 0 9 r z C 4 q _ 8 m H 1 l 8 n J t - q n J g k g H k z n 0 G x s t o J v s t o J j 7 5 h l B x s t o J i g 2 o J z q s w G 9 l 3 H 6 - v k l B z 7 v p J 7 z _ o J m r R v t 8 1 I 6 7 l v J 8 7 l v J z l 1 y C - t q l C w 0 w q t H r g g w J u p 3 v J r o 5 M h 7 o k G m 6 2 2 J y u o 3 J m 6 2 2 J r 0 - 2 J p w 6 o E w 2 v h B g 5 k o J q 3 3 o H v 6 5 D i 5 k o J i g 2 o J i 5 k o J 6 1 8 7 D 6 4 w p B h i L p 5 q 1 J t s 8 1 J 8 9 E v h 6 _ I 5 q t _ C 2 k 4 5 B g p h l 2 E l 1 4 y I h 3 R 3 i p o J n 1 8 q G h j 8 M 6 _ s Y z w 1 r B 3 x 6 m C 1 r - q J 2 8 o 0 D _ g - r B 6 7 s 3 J p 2 1 3 J s 3 j r D u z q 1 B t 6 o k D 7 2 9 3 B 4 1 3 8 z C 7 9 7 n I k x k B 5 l _ - H l p 9 D 6 p 2 q C y s 4 2 C 3 v 1 i K y x 8 P p _ _ i G 1 m 7 o o B 9 1 - w E t i - f w y z n J w y z n J u y z n J 1 w _ 7 H 6 z 3 B 3 l 8 n J 3 l 8 n J 7 n i 8 D r l 6 o B r r 8 n K n v 1 - o B - x j m C g j p 9 C j x j i K j x j i K z q q I o t z 1 G x y u v J z y u v J 8 7 l v J x y u v J 3 o g G l m v g H 7 o k g m B r g g w J t g g w J t g g w J 9 x u u C 8 7 j s C z 9 - 6 J 7 l u 6 J 2 h 3 6 J x w G o u 1 n H q q u C 9 p 6 o J 5 i p o J q 2 x o J 9 p 6 o J y j w r B o y z _ D u s 8 S 3 3 w Y p p m 3 C v z 9 m l B j z j s F h 0 x b 3 p n B w s s 7 I w x p K & l t ; / r i n g & g t ; & l t ; / r p o l y g o n s & g t ; & l t ; r p o l y g o n s & g t ; & l t ; i d & g t ; 5 0 5 7 0 3 0 0 6 6 9 8 3 1 4 1 3 8 0 & l t ; / i d & g t ; & l t ; r i n g & g t ; m 4 v s h 4 t - x N 2 T - E z 9 I u s B y z B g 5 B 4 x C j w F o k G o k E k E 7 B - H 0 Z z d h - B m j H h 4 E t h D x X o E 9 T q b - T o K _ x B 0 6 D h i B 9 n B w l D u n j B 0 7 C i h C 7 L h U z Y 2 M 1 d x O x 9 B _ U h T m 6 B 8 G 7 y F g z C m f p j B 8 x B h x G t n C i y B p 3 C l i B u y B 3 4 E _ 5 B 2 l B j _ B x l F t X n l C 9 i E w u F 8 z B z S 8 p C r w W m r F u 0 G 0 v D h v H 0 R z O t c o 0 G 0 y I l o B 4 l E o 7 B q 7 B t Y 2 l D 5 1 D 7 g D t X 8 x B 6 0 C m 8 F i r B 0 R v - B k 7 B m r B 8 o E t 6 L i b 1 j B s g B p 9 B t Y z w B 7 g H o - K m 0 B t j E m 7 B r x G - v C 2 4 F h 5 c o m E n v B p s E 3 T 1 Y Q 7 L o E i P u o B 6 B v E 4 2 B k T - y C _ - F n n G j 6 B 9 Q 8 L y c g P 2 L o F k I - x E 7 l E t g B l 0 B 6 d p k J y l C 6 S 6 d 5 N 2 S - Z 3 J _ S w 1 B g t D s k F o 3 C 2 9 B _ h L 9 9 C 6 v H 2 Y j W y O _ d x m B h W w 9 B 8 t G g L 1 i I 4 u B s u C w g E 5 6 D m - F 4 q D - p C g L t w L y q D z p C i - B o X m 3 C r j I z y E _ 9 B o L l K j b 9 a 7 p C n _ E 1 4 F g r D 4 l C q l F k i B z R z m B u - B q i N 7 0 C 2 w B t 7 B w P r 5 B 1 y C q i B 9 Q L w F i G x b g q B 5 R e 9 t F t y H q i L y - m B 8 q H m 6 H 4 q H 9 7 S - l G & l t ; / r i n g & g t ; & l t ; / r p o l y g o n s & g t ; & l t ; r p o l y g o n s & g t ; & l t ; i d & g t ; 5 0 8 0 5 0 0 5 8 5 7 8 7 0 3 1 5 5 6 & l t ; / i d & g t ; & l t ; r i n g & g t ; p q x w j l 3 1 w N 4 0 J p - F 7 r E k f - K o H k b u J g R n T x l F 9 - F 0 _ P i 7 D y m G o r B 7 L 8 M z c u 0 G s y B g 8 C l L s r B y 6 D 1 F r _ B m k I - l C u l B j g G h 8 I _ n P m j J w p G n t D 3 - G - 9 2 h B 8 D - 3 G 2 t C u X - k B l a 5 V z f p B q F m F m Y 2 K l M k F h H p V v Q j R m T p V t h C 1 C 2 D r e j J l H 8 X l a 4 1 B 3 G v N l J t w B l w B 0 p C r 3 B 6 H 3 G y u B 3 G 7 Q - r B 1 J p H 0 w B j t B r g B - z B 3 j C g y G 2 w C 4 D y F g C p u D t u D z 4 B y T t V 7 M 9 E k x B 2 p L 6 v E 9 u F e r v d 6 T m L 8 s E h f k 2 B y h E 7 f w k C 5 z C 6 K q F w D 7 C 2 Y j b 7 g B 0 d l l B u i B w S n C 5 T q p C n v E 2 7 C s g B 0 7 B - 1 K g - C 8 H 8 B 2 I w o F _ L 5 Q j 6 B t 5 B h R k 3 B q W m j C 8 N o F N v s F x s B 3 k B l 6 D 1 J p E 6 Y 7 i F 1 o H l b 7 C u F - Q 3 V 8 B _ F 9 E g e z b 6 I p E 3 G i T l 6 B r N 2 X 8 3 E i L u I 0 H h G 4 N t j B 4 Z s p C - F h E j i C t Q y s C - j E m W o j C z u B l i B o E j C p M g O 6 0 C 7 n F o b j E C i I n 5 B 8 h B u o B y O o v E 2 T 3 0 C e s j E i 7 E l B w D t C i D H 6 g B j j G o o D h w C o K u H o S j K h x C i O x E 1 R w j B 1 h F s n L 8 i E g o B t r B 5 y H q g E j N y D n G 7 D - q H p D - I x s B g F 3 P 1 d m m I q H x a 5 Z 7 p C - k B g G 5 J q Y y K 9 Y y D 3 G p E s F v C _ H - s B 8 D i L 5 G N Y 5 Z t J k o B v E J j G 8 E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9 3 3 6 8 4 8 0 0 8 8 0 6 8 & l t ; / i d & g t ; & l t ; r i n g & g t ; 4 - 6 x g q 8 7 z H 9 g s G k i 6 M 3 m h E 8 i E - U q L l H 7 6 C z 2 F q 7 J _ 2 E o q D u T t a 4 c g T t V 4 o B n n D y 9 G _ y F x z C 7 - W t p K u _ G 1 6 B 1 n G p 9 C 5 r i B 0 H 9 j D m - D n k B h U k t B q n I p _ R l G m D 2 F n a 3 j B 3 3 E 1 j B m _ D h U 1 d q K 9 D 7 I 9 D 5 j B & l t ; / r i n g & g t ; & l t ; / r p o l y g o n s & g t ; & l t ; r p o l y g o n s & g t ; & l t ; i d & g t ; 5 4 8 7 7 9 3 9 8 6 9 5 5 3 7 8 6 9 2 & l t ; / i d & g t ; & l t ; r i n g & g t ; r _ 2 y 1 2 m 8 z H 0 z 7 V u 1 1 R h u z G q 8 3 P j w 4 c u r u f - - - w B p k i Y 5 i 1 R & l t ; / r i n g & g t ; & l t ; / r p o l y g o n s & g t ; & l t ; r p o l y g o n s & g t ; & l t ; i d & g t ; 5 4 8 7 7 9 4 1 5 8 7 5 4 0 7 0 5 3 2 & l t ; / i d & g t ; & l t ; r i n g & g t ; o m _ x q j g 3 z H 8 U 9 w K 0 f o R r O 4 h C 0 Z t F m f h _ B n _ B u f 7 S 4 R o _ D 4 K h 9 C k S - F 8 M 9 S 8 7 C z O q p E 4 Q 1 r M 1 L q J 2 a m N z I k Q k u D s N i r B w Q u p C s E i N y a 8 4 B y r B 5 S 7 j G z j D o H x c o V h L 3 P 0 G p 8 e g 5 6 6 E - 9 z V k e k w E 6 P 4 Y s D w o B y o B z r B 5 M t m B z 7 B B - g B u Z q U m U v s C - 3 I 5 m B m 7 E 7 9 D 3 z B 1 p C 1 r B z q C g j B s L m L w F 0 d x B v 3 H t 7 B 8 q D n 7 D - k B 8 D r S q N 1 k C 1 K s G 8 J 3 D m Z o U 1 0 B h c j T 8 M 9 F x W n f z G - R z i F i M _ H 6 u B k 2 B v a g 8 H w L u O j E 0 8 F j e y H m D u D z y E i _ B k p B f 2 K q s C t 9 g B j - I 0 g B s b z w B u 7 B - D m b s 7 B x 4 D - I r Z v 8 D m 2 E r U 8 m B l 4 B 2 2 E 2 h B g T o o B 9 U _ s G l j Q y P z 7 C g M g 6 C r 8 T o Q k e g 4 B x m B - M o T 5 G z R 8 n B n W m w T 0 w B o j D t m B g L y X n a 6 F w k C _ i B 5 f j q C 7 M 6 6 I v 1 J k g E n j C g g H v 8 F w w C g j D x g B 3 7 B k 4 B 6 y X v m B 3 3 M z 1 l B l 1 E n 0 Q 4 0 F y u B 7 Q r Z w K 6 b o P _ O t o N 2 S w 3 B 8 3 B v o H i g C h t C 9 R i G - N m J w N g J v z H g P 6 K v o C y D 6 l C s 3 C p a l J q 8 B u h B h Q o D 3 f j E g F 2 u F m r B 0 m B w b t j E k v F h k B j 6 D 5 C _ X 2 s E p o P i T t h M 8 K 4 y D 7 w C n 6 C j E t E n K z G 4 F h E 4 s C 9 j E i n B 5 Y 1 d _ M p 2 B 6 M z X s g B 9 D m O _ C l Z h M 2 M 3 g D - I s p D - n C z 1 B m 5 B _ z B j G 7 L x 1 B n j G y K 8 W 9 j B n 4 D y o D l e r Q l x B x N 2 i B 4 O 0 Y 2 v E 5 R g I 7 r B h 7 B 3 i C o 2 C w 1 C 9 T v u B 7 j B k t C 7 7 L q t B 2 H j a u I r C m O 2 R 1 p B 8 U g b 6 N u s K t - B i W _ U 8 Q z i B i N y p C v t D u 5 B 3 I 6 N m O w I 0 t E m 3 L 7 Q s 4 E - l E p H n b w F n p C j H q H l X 9 D 1 j B 9 H h u C j M 9 P 9 V z q B o u G 7 p C x E t C m S 7 j B l e v N 4 8 B u K 2 j T j o C q O o I 6 O s l F z 5 B 0 u B m i B 7 k J w X 2 u B 7 Q 4 s D u v B 2 B w _ D l E t a 6 H i D l q B 1 E 9 h C z E s - C o F 9 Q 5 J g u B h M s p C 6 m B 5 w I 1 E 4 i B 6 c r C y t B 2 H 6 F n E 7 I v j B g z D - n B 1 w G j M y H _ p H 4 7 B r C r N m m C u I h M k j C 1 4 D h U 3 t D y 0 C v v E _ 0 C u 6 D v g E g 0 B 1 d l U h E l H 3 Y k r B l G 2 B y H x P k l B 6 G y h C 5 I j U t Z y D H y H h U 4 0 C - p B n g C g O 7 t D g t B 5 T _ a s f - s J u r B 2 M v v I y W p J x E 4 9 B 9 Q u _ B x x B - G y r I 0 i B x G x g C s 2 B 8 O 3 u U 9 Q v M t Y h J j 6 B 7 Y y R 0 W 0 D m D h 4 B 0 R 1 O r w B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9 y x I y g x e z s i m B y m t C 0 z q e & l t ; / r i n g & g t ; & l t ; / r p o l y g o n s & g t ; & l t ; r p o l y g o n s & g t ; & l t ; i d & g t ; 5 4 8 8 1 4 2 0 8 5 4 6 4 7 8 4 9 0 1 & l t ; / i d & g t ; & l t ; r i n g & g t ; 3 g q 4 6 x 9 s s H 1 - m W 3 y i _ E 5 x n j H p x g r B n 6 3 - Z 1 5 s B l 9 l F _ p V j g 9 4 D 1 8 a o 3 w n D _ 6 s C v 7 - 6 I 4 p y T o _ _ v H z 8 2 o D l l o z F u 5 n B t i 3 0 L k u x O x g - r C q 8 r s F 1 3 y 5 C i 0 i 4 E 8 x 2 8 F r 2 1 p F z z o w B k q s N t x 2 u F l z l D 9 o 4 K 0 3 l j O n z 3 q L 4 w y 8 D 3 j 7 J k 6 F _ q s s V 2 p u 5 C 6 7 i q B v 0 u 9 C l n o - E 3 8 z R t m m _ F s p C 7 - g y H 2 3 v B y 8 o U t 5 7 u S g 5 s 2 M 9 l n K q j p v D m k 7 - B r 4 g p I 9 t s L x 7 n i G y g 8 7 C _ 0 p Y 9 v o I g 5 O l g m 7 F l 5 c u g w C q n u l F r 6 - q B x u B - o m F o q t J 0 m k 1 G 3 0 z I 7 u n z F 6 k j p B 4 n r G - 6 _ u C w r r C p 9 - i C w w l 0 B 1 n v P i n y 8 D 7 9 0 t E - l 8 B n 9 s F q r 1 - J o 0 m q C 8 h 9 W 2 p r - D r 9 z p D 1 r i f u r t k N 2 w r s B i o 0 S k 6 _ 4 M i v q 4 B n z 6 v C o 2 2 p B o 5 - J k 8 y H 5 q r Q 6 l i k C 0 y m F x i q h B 4 5 n 3 B - o 8 f 2 T h 1 _ 6 C j n h x D 9 2 7 _ B g l t o D 5 g 1 3 B 2 - z 4 G 4 q m 8 F x 0 n F - 2 k h B 3 j 0 7 M t s 7 M j 4 z n D 7 0 w u B k 7 4 O y r 3 y G 6 - 4 b w 9 x 4 N 9 t E 4 l 2 m B _ u 7 l H v v 2 - B 0 t 5 s I k s 1 E x w j P 3 o - c 9 2 5 - J n 5 z T 5 2 a g n z 6 B o 8 m d r o 4 _ H 5 p 6 4 B x z 2 O j v t M h - 5 m C t o 6 5 F 2 i 6 V u i 5 z E 4 m m B w _ y h B l 6 y r B v s 6 B 1 r 4 z B z 6 6 S 5 z g S 0 p r C j k 1 N 0 8 h H - y 5 P 1 x d q x 5 R z p - 3 G 4 g y W x 6 p V p x l a h O u 0 h m E s x s R x h n S j _ g T 2 i s d j 8 x q B z _ p V z 4 u k C 5 s W z _ p V 4 w E 1 w i 8 E z i - j F 5 m 3 D g x z 1 D 5 0 - m B _ k 4 H v 2 C w n 9 u E 5 z 6 3 C 2 4 2 D 4 2 m u E m j j 3 C r j g N h p 5 U i 2 z M - - 0 u C 4 9 l 0 B 8 2 J o j o - G - l 4 - H r o r E j v w s C 3 k 0 s B r u w V n p m C 0 8 w o C x p g 8 F - x e y z l D 0 - l T x p 2 d _ 7 y J w y n r E 4 9 k m B 0 k G - k u y B 6 g u r H h u 6 P 0 7 8 g B y j B l t N v 2 m B y _ g B l 4 z B l z M 1 y p D p p g F u w S p 4 p C t p h B 8 2 k D p u l D 4 y h G n 0 u D l 2 m B 0 _ - F x l e 9 l g F 7 4 u C 3 h 5 D w n 7 E r z l C t 8 q H 4 P 6 p n B m 5 9 B v 7 z C n o q C p k q D 8 m u C 5 1 _ B w x 7 B j r I u r i C m w i C _ 1 Z 5 v - C 7 r 0 B k 3 z B n 5 e j h a z x S z v 5 D 3 x v U 8 s w L 9 3 h I 8 7 0 F 4 p i C 7 k z B s z y B s 1 p C v x i 6 K m 7 r 6 K 3 g g 4 G i m m O y h 5 j o B g _ 7 2 E 8 7 k l B 6 r u 3 L _ - u 8 u B g 7 N z 3 D j o y w I 5 t 4 _ l B p 5 v D y n 1 q I 2 6 n y H j m u H s k _ 4 p B 5 1 x u K n q r R - o g _ G 4 o g g D x k j r C o 5 h 1 J g s z 1 J p 4 9 0 B p 3 8 s D 8 v 2 g H y v v J 1 u s 4 B k _ x _ C p p n E 8 1 0 i J y o i F 7 s - 2 J 7 s - 2 J 6 y 2 2 J l i r 8 m B 2 9 t h G q t 8 P _ t v n C n - 5 s D j 1 s r B 4 y 3 p E w h 0 k K x 4 w k J 7 6 a j k _ y o B w h 0 k K i 8 W n v m n J o i m l K w h 0 k K 5 h 9 k K w h 0 k K v 2 c p 6 4 j K z 5 n 5 C 7 g 1 0 C m q 4 v E g r 3 l B h t l 5 n B x 9 l _ J h u 2 e q g 2 - F 2 2 v i E P i C l y B 0 O z R s w C z 7 C 2 u B p H 8 D s M o Q 9 m B i G v 7 C x m B _ Y 2 U z H 2 Y j p E s D r M l M x M 1 a l k B s K s k C 6 9 D 9 P z - B 6 s C k Y y S k h B q L x h C x f r G 1 E v C 6 m L 3 N 8 Y B o Q h 8 B 0 Y - x B 4 O h a s L 4 F x M u 0 B _ N o b m K 3 P 0 0 B 5 l B 2 X 8 u B 6 X 8 K s S h H 4 D i 4 B 7 7 C q 8 O 7 p G 7 s B y 5 C m 1 D m 4 D j 1 C 0 t D w 4 D r s C 7 N 0 P 9 k B 1 j C g k D r 6 J 0 w B v g B h l B 8 7 I 1 Q 8 D - g B 0 4 B r Y 1 s C y 7 L 1 m B w 4 D 7 y D 7 C 6 j B 5 b 8 P 8 d 8 I q e i v Y h z D k j D 4 t C 4 u I 1 Q v f q 3 E 5 V w L 2 u C n y B - 9 C n k J g u C k t D l N 9 G 7 V o T k 2 B g P 8 B x V 7 G 7 G 0 O i G 7 r C 7 n D _ n B 9 Q 3 f l Z z j G n C 8 b z Z j z B 7 G q s E o 2 B o j B y w B k 4 D 1 6 D t K t H 1 q G p 8 F v K 2 x J o g J l v F x 0 9 C 8 j N 7 o D r 5 G 6 1 K w k E g 2 F y w H x 8 F 3 t B 2 w E 3 s K 1 4 I 5 j C y 7 E r t K 9 _ C 0 M r v B 9 t E 5 0 B o 4 B s q B p q E i x B p 8 B k 4 B - E w 6 P 5 1 C x z D k Q q 8 E z K m E w E i 8 F h - B 7 w B 6 g B 1 n C r n C x q D s j C g p E g W l t G p D 5 p B 8 N 8 z B 7 3 B 3 I p j B r X 2 p G 3 1 F n w C o y C 8 k B l 5 C - h B 5 O 2 J 8 i I 2 J 8 M n 2 B o s B - _ B 5 8 F 8 q B 6 D w X 6 j B k v D y y G t 0 B r 3 H 2 n C 8 6 L x u F 2 w C j h B m v E y - B t t B i E i Q o j G n - C o e 5 _ C 3 r K r b o q B 5 b 8 q B s x E 0 k B x h B l O 9 6 J k q B g g H 6 n R w v I x 9 Y - N y j B 9 N 5 5 J 6 Y - p E v H 0 t D m - I y w B 7 g B m g S 7 N 4 d v t B 0 k E 1 0 B t p J r v h B t 1 C z 0 C - 8 T 7 N n r B s j N 8 i K 6 d 5 E - Q z V _ O o o B s Y r m B q n R t T x r D 0 k B g Z h C z X n L p I v d 9 g B n s C 4 e 3 F i N 6 M m a u o C 0 3 B t W w U i x C i 6 C 9 N 9 m B k E t o H 8 w C 6 n C o U p F r S h n B n t B 8 Y h 8 B 3 b m 4 B 2 j D v 1 C u q B 9 t B m 7 C q U q g E 4 D 5 N k U 5 p J x z D 2 1 K 6 j E 9 p E _ D r W v 7 B g w H p 0 B t J n r B 0 u M 2 j B x m B 5 s B - E x t B 7 0 B T r k C q q B 7 q G q U 1 h B y g I v h B 9 t B v v P o 1 X o o C n 8 B 8 8 L g 5 D i k E j k C k q B 7 b s 7 N k r C 5 L 1 q E 7 K _ J 8 m D u 8 D y o G t 0 F 1 h B q k D j h B n D 0 _ V u k V g z G m 6 C 6 k G l u K - b 4 n E i R g 1 H u z C 5 9 G q r C q N 9 O y m E 0 z B m x M x I v L k s B o g F k E g 4 B _ - B q G r K u k F x J t J k M j g D j p B l d y 9 C j X 0 9 L l L _ n H u 7 B 6 _ C n 4 B 0 n I o b r q B _ E p o B h v C o g B 7 X n 2 B y z C x i B v u C r o B - H 2 N o b u b j E 4 H n s B s L h H n x B 7 8 D k X l G t 6 C t M h 7 B 3 w E x V i p B k O t G _ m C - w D k 3 B s v B - h C 2 2 B - 8 C w 8 B 7 g C g 6 E w L q 2 B v n D z M 9 w B 7 3 B 8 m B z E l Z r - B 1 w C x 5 C h Q k p B n J k k T v G 7 - B 9 T 8 9 C u W o h B 3 x G 8 C 3 I s C 1 X 1 F 2 G 6 U l G q K 9 Y m 0 B z p B 5 I l M i F 3 U n U v s E 7 L K o 1 E z S w m E x P q 0 B q P l Q y H x Y t F j I i i C 4 M k s C 7 g D p D 9 5 C 7 d h i B g H m N 4 C 1 X v X 4 G 8 Z k O t Q h k B 8 n H h J v G v z B g p B s L l m D z E 9 I o o D x O g 1 C y r C 0 7 F n o F 0 N _ R t q B t C u i B 7 p C w D 1 l B t R s O - Y q K 5 S u l B t X 8 Q 9 o B Z h I s K _ C s E y J w Q _ x E 9 u B u h C x v S j y F 8 G z m B _ I 9 F 9 b 2 E m V k l B t P n h B 1 L x F o N g N r c z 3 B y 7 B 2 M k i C 9 O - 3 C 4 z E 4 U p b u D 5 M 1 m B 4 T 3 N i U k K g H 4 2 J g 3 J 4 y E _ y B 2 y B y 0 H l k L p t I p 0 P 6 Q 4 M 7 S o V m s B n 3 B i n D n g D _ k D j 5 H r d 9 l F h C 1 K r I 1 X 7 s J z O 5 T _ N z - B 0 g B _ 0 C i b t 9 B t 2 B 9 g E h o B s 7 D 7 u C l 4 C m m D p _ J 5 I l m D 4 X q K n i B p 4 E r X 1 3 E 3 3 B k O 8 N 5 t C r 1 F 7 - G v _ H h - H x 1 F z p B _ h F z 3 B o k Q 0 x L o 4 I 2 j C 4 7 B v 5 C _ u F n M l 4 B w o D j o L g t B 1 d s q b j o B 9 q D o t L 4 Q h T - B 3 8 B 1 F 8 Q 2 G 9 S 1 h D q l B o 6 B g 0 C 2 k B 4 i C i E r u B r I h 2 D 3 u B x L i H i n E 8 9 N q N r h B 0 4 N q 6 C 1 8 B 8 f v r D 3 I 7 3 B g W z c m N x h B l O 4 E g J m Z 3 7 B w j B 1 Z m g H r 0 B 9 E y P m G o J k Q g i J 3 1 b h - C j 8 Q g w M i Z w 5 D w l K z r J t h B j t K 8 p u B l 6 M p 8 B u y J g k K _ w T u 1 g C g - f B v q G 8 7 E o j P 2 j D 9 y y B l 9 T k J v S y E h c 1 W - 9 D q 4 B w M l Y z i B 3 X 1 O z 1 B v 3 B 1 O l I z F q Q 1 t B j n B m Q g Z r 5 G m 6 C 3 3 a 9 v F u M v O o R i s B 5 c t F g s C m W 0 0 C 8 9 D 6 0 C 9 i E r w B j j N 7 3 B t g H 1 - g B 6 1 E l U x p U g 8 B z 6 C k 5 G 9 3 B 3 o F 3 1 F 1 j E 9 Y j Z t 7 C k O 2 g B y Q x X _ _ S - i B k p C t I 3 X 8 Q j 2 D 5 r D u E z u B _ Z g g B k k B n 1 E p b q U o Z o _ L 4 V p i R j P 8 p K 9 5 H 5 H j Y 5 9 B v - F i a x o B 4 l B v i D r 1 B k J j O z 3 H z p E v W 1 H p F 4 G u C y m B h o C q H 0 G t I g r B u M i k D h r G q 2 F u e 8 5 D t n B g 5 D g q B 0 j B u Y 8 S 0 z N _ S n H 7 E _ Y u e t p B p T k 2 T v o B m l B 3 r D k l B g N 0 E m U 7 0 C _ P o Q 4 C g R p L m z C k a 6 k B q f 3 F u Z p g E g f y J m a 2 3 Q m i C s i C w z B w M v K w w B 9 g B l S 8 q B i Q 9 C y P v 0 G 5 i I t J i E y Z 4 u D q U v h B 3 m C n 4 C g l J q N k K r S v p J u q B 3 H 8 V 6 q C g m B 9 O 8 U g a 3 F 0 e g m B 1 5 G w g I x _ D h _ D 4 x G _ j B j q E l 1 C _ T 2 q D n K 5 R p t B 5 h F h l Q m e 3 z D 8 v E m e 5 7 B n k Q z 9 K k 1 F - E 8 n F 3 7 N g B p v P v 6 I _ r m B y 0 Z 4 - p B l 4 b v z 0 J o j 0 B 4 g X z 6 m D r k 0 B t 4 E o s F o n i B i x u B w 4 0 B q w 2 C k u r D l j z B q i r C i 0 E 7 p w B s j _ B j G 1 2 B 4 M y u F l X n n C _ M r 3 f s r c r h D r P u q B y q B 7 v C _ I g e k 4 B n O r t B i Q 3 n B _ g C l - C o J 7 t E r r E 9 k C p Y j u E g r B 4 e _ o C q n J 5 k C t 8 B u U w k B z i B h T v L v d 7 c w Z _ 6 B k g C z b q e 6 4 B 9 s D o r C _ f s 6 F x p o B w q C 8 J 8 4 B 5 W g x B g 4 B 0 n C 1 G 7 J z M y D m L m G m k B 1 D w 6 B w N k J 6 Y r p E n 4 G o - F 1 v D p K t v B q N i E z 0 B y 1 F 4 d 0 I g u C i G r m C g K 4 M q H q t B z 3 B q E g N l Y n I j G h x C s b u p E 7 h B h T q K o s C l w B l M i O 8 G q N 8 8 K 0 G x e v e 8 N y m B - g C m T z M h M n c 9 T g O t M m j B 4 b 9 I i V r L v m C n _ B q V x y F y n f 1 z P y 5 B n l C z l C y j I n o B i r F x c 7 8 G p y F x 9 B 5 1 B g 8 C y m - s D x i m 3 C v 8 g 2 C 4 x y 0 K z 2 4 y q B x q 5 g J z u k C h 5 7 0 K w g l 1 K x 2 4 y q B 1 0 t M v m t - G 0 s y r E t l n s B u g l 1 K u g l 1 K w g l 1 K u g l 1 K h 5 7 0 K 7 w g s B n k k s E h o u 1 K 9 x i 1 q B u g l 1 K o 7 z p J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s z 5 F l k F w g o r J 2 7 o I k g K _ 7 2 P t p 0 l D 2 4 z 4 D y 2 m k E y i m v B 9 y s E y m t 4 I g w 9 U h m 7 h C j i u F h v 8 J s 7 g L _ p x X 6 k n 2 I v w - j D m t 6 P _ j a l u r r J _ 9 1 e 4 p l j B 5 v 8 x E v y j j G 0 _ i D j o - G j u 4 l Y 4 8 6 g B _ k v 9 C z 8 p - B m z t r E - _ x R z g Q m n n 5 X m u X s - o 0 C x 0 t Y n u z j C 1 w D i j _ T q 5 f 1 - p r B 3 g l V v h l 7 B w q k x C w r 9 f q n 7 K 1 s x r B - - _ l D 0 n r J _ m y 1 E q x 4 E w 2 8 - C x m z W - t 8 v H t x 3 i B q 0 h f z _ 5 B 1 r j B r 8 g l D h w v h H _ u l F q u z U q 7 4 8 H u j - s C q - 8 j B g 6 w 2 B 6 g w W y q k x C 2 2 C g k 1 y C 2 9 _ m B x x l 5 B r z 9 E 6 h t F 4 1 9 - C i j 2 0 B s h 2 H 0 p x x B i 3 9 G z k 4 o C k n h t B r 2 K u z W w q - W v n h N 6 6 1 E v 9 3 - B r v o W t t n w C i j 2 0 B m j 5 f 0 8 I k 1 p g B p w 8 D s 7 l H i 7 x n B x l 8 O l 6 0 q B r y 0 T t 0 4 X n x k H u q E 6 u C - 4 n D 0 q w w B y z 9 V 7 p w h B u 8 g H 0 p 7 c 1 _ s W o 5 w J h m k j D p n i i C 3 o t U n q - l C n 4 3 x B 7 w 9 b r x D 1 i _ b 4 6 n J k i v u K 7 o - B 1 p m u B 7 4 B o 9 4 Y 9 l 1 X r u r s B k 4 g B s t i w C k w y L o v u F g p q r C 2 h y o D j q i 7 E i l l G 1 r m g I R h 5 x g B o y y j B k h q G o 1 i U 1 h s 0 B 2 q 7 Q 9 y 7 V - j w j D v 7 r s E 7 0 Y k p w b j x n i B 8 n _ G y 9 k z B m t I 5 i t J r 2 u n C 9 j v 5 B 4 j U q 6 o l B j 3 z 3 B l 0 y 7 E h s l o D h i z E t m 3 y E q y 2 t H 8 i q 6 B 9 n i 6 J v 1 4 B 5 7 g T u x 4 h G 7 3 G v t t B j t v 0 C 1 - 0 Q x y u F s s 9 t C - i T _ h j a 5 4 1 n B s 1 7 k E 8 t t I 2 l 3 k G 3 s p p B l 2 9 9 C 3 v i 4 B - g 3 n I s q 5 U i i z q C h 5 7 E 3 y q 9 B r _ u D 0 3 o j D g u p O 8 9 n Q i w r U 1 q y 9 B v 7 y 8 B y s 1 B h 1 t R 9 w s s B q 0 w U m 4 t j B i 2 6 p B k 7 y 6 B 2 s 0 i B _ t C j w o m D 2 0 7 g H p y D 5 g 6 - F p 1 o Q 3 g p q B 1 r 2 n H r 4 o k Q 5 r 4 s B v k u W j o l 0 C _ l - n B t l n m L 9 q V 3 8 k s B 1 n j Y 7 t 9 i B 4 j _ y N 4 n m C j g 8 T v w j L z 6 s D _ 2 4 k F 8 n 0 G o o 7 g B x v h 2 E 5 - - y D j k y 2 O p v 8 F - 0 o v F 6 9 i 6 B l 7 3 C k 9 z g B 4 k x S j 8 q g B 1 l 9 a q l v 7 B o h m U x u o B i v n i B 3 9 3 r B y x t z C 4 k q N p l t G t t _ e h 6 4 D 3 v u W p o j j C s y 4 j B 6 l j j E p y 2 i B 0 4 x J s v J 8 s 2 Z h x w T u p t Y 0 6 K g 1 p N u 0 _ H p 7 q i B 8 t s e 9 x - U q m s D 0 s q F 7 - n M o y 3 2 B g m g M C R o 8 5 I m q q S 0 9 8 N x p r G v w 6 - B i t 0 w I m r r d p l J 9 y 0 a g g m _ B q n u - B 8 i z j B - s l s B y 7 l Y k - F s k g j B r 5 h M l o v 2 B l z l B 4 g 1 m B y Y a 6 y 9 y C 5 q i H i s h q C n v p h B 3 - 2 L t u - h B r - v u C r 8 w R i 8 n 6 B k j i Q 0 r g C 5 l 5 m H 3 q u O j x o u C z o 9 S g r j m F l u y s B u k p H s s z I t 6 v J _ j r 0 K o r - o C j 0 l R x v t Y v p j q B q m z x B g 2 g 7 B 6 k 4 B m n v Q o - - a x v u E y h 3 O g v n K 7 1 5 O w x 9 g C k 9 u s B z j h i B 1 s B 8 - 7 x F l s h 6 C 4 5 1 s B 6 m 2 r H _ k 0 G h 7 k 3 B n g g s E 9 k l 7 D o 9 m U o x w 3 B n p r s C r w v K l h g U 0 7 x D s o v C k s 5 1 G q w l l D 7 w w m B 0 v 2 G s 2 9 _ B 6 8 k k E t v 3 N 1 z 2 V l v y 6 G i 4 k u B z l J 5 5 n z a z 5 i K 1 g z - I j 0 1 Q m 8 _ j B l t p U w x l 9 C u 6 t S x 3 1 p C _ w 7 Q u v k u C y 4 6 g B 2 9 G 3 4 s k D 8 u l u B x n 4 D g 4 o 6 B v 7 5 G s _ p F k q 3 D _ i p H 3 3 - G i p v g B 3 l 9 1 C i 1 n I 3 l p K v 8 i S - x 9 g V i l 0 B k o k X k 7 k h D 7 l h t E r x l B 1 n 3 k D n 9 w 0 I 4 v 0 K 0 9 - o B 2 3 m p C v j 3 s B k r 4 i F h p o h B 7 s r 9 B t _ 6 h B i - u o I j j r D u z i n C 0 g j i F _ n v v O k x o J v j 8 7 D 6 w g v B g 2 9 D h z w 1 F 3 n u l C y 9 m B 4 i 2 8 B 1 6 y a 4 k 9 j C w x m l C o p k I z 0 1 H m o 8 I 4 j t u E 8 - 1 - B h u k k C n o 6 D 6 z x D w _ 2 y D w h y C k z 2 s C s 0 - o C 6 _ z F 3 h q 4 B 1 8 0 6 C _ j - P y 4 t m I 5 p 4 j D r 8 n u B u m o F q o 7 n G j w 2 f w q v R s w l s C w T v - 0 5 E 8 6 6 C q y j u D q s u M s 2 h i D u v h E z 4 n H y 8 t S s m 8 y B - t r I _ u 8 H l 7 i s C 7 r 5 Q w m _ i D p z u I i x 9 N k 9 - o C i _ 7 L p 6 _ - D p g C i j - q B l l i S q y s _ B q s 5 W 2 x p 5 C 0 k m Y k _ 0 U w r h y G 5 6 5 B t i 9 W 7 0 g u F 2 v x F 5 3 w _ C i 9 s m I v g 6 X 4 8 z _ C s j - D 5 1 3 k E 4 m n 7 B 1 4 7 F 8 u l w F o 1 2 X t v g 5 B 6 6 n 3 B 8 l 5 n B 5 2 l R z - - K h p z S r k D 4 y 5 B 4 5 4 E 1 p 6 - B m 4 w T 8 n o 5 C g 8 1 d u m u r M 4 j s G 6 n y p B h 4 p q F v _ t R g s I o l 7 b 6 2 i 0 D s n 6 J g m y f j o g h F 8 6 v 8 B _ 6 6 C o 4 4 E u x p 0 B 1 - r g D i 4 h 2 C 6 s y C q x h q C 7 q c 7 q q - B 1 6 r 9 B h s _ m D t x s 6 D k F 1 m k q C 2 v n 1 C n 2 1 U _ 0 u g L v u m k B 4 w w C o _ u v C l j i S k m j u F 0 8 w u B 9 8 0 H 9 q k r B k v 8 3 B z F i l _ 9 D x 3 h I y w z - B g t 7 M 2 3 _ m B g 1 p M 7 0 x y B u 9 Q _ _ s o C t y z z G i n v O v 3 F - 8 2 v B 2 h u 3 G z r n 4 J s m w 4 J z r n 4 J z r n 4 J s m w 4 J z r n 4 J x l o y I h o n B g q k b i p g 8 E 1 3 q 5 J w 8 h 5 J w 8 h 5 J w 8 h 5 J 1 3 q 5 J 8 r y 9 E i 0 g Z g j _ m J g j _ m J q v o h B k j i 1 E m p i u F _ 1 2 Y 0 u o 3 J s 6 n c 5 o 0 s F 9 k 9 2 D v 0 - 0 B 0 q g t J 5 h v - B q h g 4 C g 1 w z B j 8 3 n D x v - E k i 6 g E 4 l n O r g p t J v g g o I 4 9 o B 5 l u 6 J k q l 6 J k q l 6 J u y p Q - m 3 7 F z 9 - 6 J s j y r n B 2 5 o 7 J 2 h 3 6 J 2 h 3 6 J n n v 1 J t Y 9 1 x 7 J - 1 x 7 J - 1 x 7 J i v j B 4 z 5 q I j s 6 t J l s 6 t J m 2 x t J 5 q u t F 7 5 0 R m w 8 g 1 C 3 5 n P 0 _ w 2 G v u 5 k L l q k 4 G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s x x C r h y - M z t s n B g 9 x h C j r r w C s g i 4 B n r 3 t E q m h T - r 6 _ D - i m m J s m t D u k _ q T g 9 t R u g q 0 D j t j k L n s w p C i w t t B k r l s B x 8 s 9 C j l o j F s x p 1 B 8 u 6 Z 4 m x _ K _ i 0 N r o x 5 F 1 y z 3 J _ 5 6 I 1 0 s k I q 9 6 p G 3 X j w m r K 9 s o y B o m 4 _ B o m u i D 1 t v m F 4 u 9 m D 3 2 y j B 9 i 3 y S q a _ 1 j b r 8 o j Q s 4 2 k E 4 s 7 N n m z w L o r k V 2 o q o C w - 9 q K l s v _ D s s 9 p C l j - - F h w - 4 G u l p P 8 n t t N 8 v l T 8 p z M y 5 v s G r x g s I g l 2 B - 0 0 V 9 5 2 - E h k 9 i C h x y f i n r D v g C u q u g B 2 p x g C 6 - 4 J t 4 s q B q u _ s G g x m O v i 9 _ T u n 4 c - w j Z q 3 9 o G o 0 8 v P q j k D p q t o I t l v 8 B - 1 B z u y k J 7 k n 3 B 0 2 i j C M r m o B o 2 3 j M j r - i D s 0 r s D 8 s o z B k x o m F y o g - I r 4 n T j z 1 7 F q 4 k m E 5 3 r B _ 4 q z D 9 g j m G r g w U y u r m H n w G 8 _ w n G 2 w n 3 B p 6 l w B g m i n D y i y v C o o 0 J v - g X g p z m B s r 9 T r 6 2 2 B h 7 T o q j y B m w i L m h s _ J q q B - n h i G 6 p r F m u 4 7 C q i 1 9 C p o z t E j v _ T 5 1 7 s B - w q p E n u 5 C j 1 2 s B - r 0 t E h y 1 C v 9 9 p E n 5 v s D r v 4 i C l g n v D q s 2 Z 4 i n j B 0 3 n C u y j H t w 4 n C u q t j B s t t u C 8 l s C o j w B t 7 x m F 7 p 7 s B l _ k K l 3 6 Y t 9 u n G 3 3 C o w t o R o 0 i 8 B - m v 3 C s r v t E v g k B 4 m 0 y B 6 p 7 s B w 6 7 - E j _ - 6 B 8 j 1 p B 9 j 7 s B m x o s D t 5 s P t t y H 0 2 n 3 B r 9 p 9 C s x - i C v 4 g D z r V 0 - x D p q h I y t n v D 3 3 o 8 D x 9 4 H z u z V n h p l B 5 z l E 8 j 7 3 B z y 7 r S t 5 i B w i _ M 1 z 7 6 L 8 k t L w w 1 o F 4 y 2 w D y 5 _ g B 3 1 v 9 C k k w J 2 k x E - x 7 n G y v 2 2 B v m U 2 7 x R 9 r r 6 F j y p 3 B i k J y 8 9 l B 3 v 1 t E z w s 9 C p v s G i 1 3 L v s i i E 3 _ H k z q 8 D u 5 J o h z V 2 x u g B r 4 l G - 9 q x F 2 l 2 _ C _ B 0 t z 8 J t m j t E g z q I 3 h w C j x 9 8 G g 9 m z F z q C y n 1 l B 4 7 1 i D 2 o s 8 D 7 u r C 6 w 3 - O y i k X n z O o 4 8 7 K l q i x C 7 t l N 3 5 z x C 5 s 7 B w x 1 s B k 9 q j B q w i - E h v w b 6 6 X p j 1 v S u - W 5 1 z j D r v 4 z J 4 u - v D q 6 - G j r j 8 L x t z l E k z h X u s j - J 3 w z z B r y g 6 I 4 3 o j E m 2 o G h j 2 o V q 7 k F 7 g s 6 G x i w n H x o - i C 6 q n 5 I o 1 r S g u q t L 8 _ 0 p C 0 t 8 F 1 _ j r Q 2 _ 0 C m r 1 v G 6 m t Q o r u 2 G _ 2 _ v B x 4 s j B 7 m t z M l l k 8 B h 6 0 D r r - p G _ r - B 9 3 x C 1 i k k G o _ o 3 G 9 q 6 C w p n G 3 m E 4 v v x C - 2 1 z H r m p L - _ r B h v h 8 C l 3 x 9 C y m r i E t u 6 D p o 9 H 3 z l D 6 8 2 Z 1 t 5 Q r 3 2 k E i r l S y w z g L m r 1 7 C g P y m - u C p 8 n s S 8 3 g B 7 y r 9 C 1 7 v l E _ u y o F 8 8 9 l D 0 s u e 6 o _ 9 D j 8 0 i B w 5 3 g B t 2 w 5 F k - 6 9 G _ 7 p C z x w T l g l h B i x v v B _ l h s C 9 i 9 F s x s 3 B o 1 v n G p 4 p Q x 7 w o B x n w 9 C v m l b i v h 6 C m y j d o g k j C 4 g q T k s _ l B _ 5 l t C z 0 s 8 D j r w 0 B t z l u D 7 s k 5 B r n x - F 5 3 C v - 1 u H 4 f g 8 o i F _ w l N 3 8 9 z H y x 1 J z 7 r 1 B 5 i 9 l L y t s 3 C p 7 h k F 8 7 v S l l 1 g B l 3 p z E v r 4 3 D l o 8 V - 6 w t E z 8 1 z Q k n E w w - e k 0 k U g z y 8 D 1 - v I 3 m v t B h s s 0 E n 7 G g q o e 8 o n H p _ n 5 K 2 0 - E 8 h i b - x m n B 6 h l H t k p 2 I 6 s 1 o B 2 o k b r s - E i w g F w v i 3 D 0 7 - v B 0 t 1 v C 5 p v 9 C r 2 k O o t q i C 4 h _ i C v x m o D 5 u 8 F k i x K l r 7 m E 6 p v 9 C x g 8 m B x n n H g z m 3 B 8 q l 9 G k 5 1 D 8 n 6 y D 5 w j 4 E j H v s B n Z 2 3 2 s C g h u 3 B x y q 4 B l g m T 8 u n z F w 3 y L 9 3 _ r B n o E - I n _ 9 t C q i 4 8 B r 7 q u M k 1 9 N 8 m q g B w w _ j D 4 o p _ F u n 7 i B o i w j C l o s s D w i g e j - p H u u y v C o i d g h v M g p q v C - - 0 v D - 1 o E s 8 y t E n - m y D w 6 i u B s x 4 G t v 4 - E k g u k B 4 - n _ C n o g N k 0 3 z B 6 n 5 5 F 6 i 8 f i 7 - 2 L 6 o 2 v G z n 6 Y s p 0 6 L q 1 s 2 F l m g p B x 3 _ 0 N x i q G 3 4 m s E r m 3 k B y 6 l 1 L _ i z h C u 3 v l F m 2 t q P 2 y i C s n l - H g r p Q k 7 4 p O 7 v - i L n l g G h s m 3 0 B 2 s t D 9 z 7 Q x u 0 v I w 7 v - L 8 g q J m 1 r k Q r s p 7 B j 3 r B - o - q G 4 g - _ Q v t y N 9 3 j q K 5 7 i k F n i 8 d x - 3 J g - 2 _ M y t h x G q u 2 f z 2 j 5 L _ m 5 5 F n 2 l j B 2 i q s M q s n r J z k q I 3 t - p G n 2 4 n B 5 i i 3 E q 8 u K s o x Y 0 g 9 y F k z 5 - E i w H m h t 0 C x j _ B m v n k C 4 w n 3 B u 8 n F 9 j s N 4 y x t E - _ 5 - E y q t E g 7 J - - h 8 B h o 6 N h 6 u j B 3 x 0 0 B _ h b n m z v C j z 5 - E x m v S x r a v 0 r m B v k z g B 8 v x 0 B z 0 q k F u r x 1 C 7 o i R 9 z t k J g u M u y g r G 5 9 4 r B - i h U s q r h F m t m u C g 0 - w C o 1 v n G z u h B v p t 2 D r w _ E x o h x D 5 8 g E p k 4 z H 4 v x k B j x z C 6 x 1 Y l 2 g 9 G 6 l 9 N 7 _ x y F 9 r V 2 s - 7 C w 9 0 s B y g m C o r x 9 C 0 g 0 - F k i k B z i x N u n 0 z H 1 6 _ c 8 4 4 0 B n y 8 i C 3 w 8 _ B n w s m B 1 4 7 H 9 m 5 5 B m 7 j 0 H 3 v i R t - 8 D 6 3 u S 7 x 7 G 4 6 l 2 C t w i t C 4 9 5 a z 2 8 T w w 1 v D n t 3 w B y 8 w i D u u x x E 8 4 n x B t k v v D k q - u D q n w 2 E 8 s 1 f v s D 4 1 1 y N j u y - F r 6 u N m j 1 H y s 3 l B i t t 2 B 1 m r Y 3 3 t I w 7 _ v B k _ p L s 1 k y F 4 8 r v C z y 1 b m _ k W o 4 9 2 L _ h C j y p 3 B 3 h n t J 2 i x B - p 9 i C 5 w q 7 D x l s C 7 1 l l D 7 0 2 G n 3 6 _ J 1 h 4 o B w t n D _ y 9 p B 8 i - F i j Y s i 0 q E n j x 1 F t u h T 9 4 s N 3 y i h F w 9 y t C 4 4 v x C k _ y o B z o - y D l p 4 W p - v j B w - o 5 B i 8 5 5 I x 8 O r z t r M o 1 5 F y h 2 J 0 h h C s _ w l T 5 1 - o B x n n E h 9 2 u E l p I 1 2 D 6 4 r - D h y 0 K o s 8 i C j 6 g 7 B p p 6 o L - y 6 x D 5 u w x C 0 6 q 3 E 4 8 9 w I q i x r B l o i o O r s 2 _ B l z y 9 R y 8 t c 8 z 4 S 6 p _ v P 1 5 j F r s j 8 R m n S o t y - B 6 2 i s K k 1 i w K w p h B 9 u 5 L o z 8 J m j r j R n z 3 3 B 3 k t 9 H r 0 l 3 G g t F i 0 j 9 B m i 7 i P p 4 q u J g k z e k 0 g C 8 4 r p D 2 6 _ w T r 8 3 9 L k q 3 d j _ n z S k o L y x s 0 S u x J j s g v T j s g v T w p j U y x y j N w 7 s v T 4 x n 6 C r y g v H _ g q l E 6 0 2 z F g z _ 0 G p r j o C i h p D 5 6 n z S t 4 p n Q - - x C 5 o 4 2 D o 6 5 1 F w 3 i 7 B p q n 3 I _ p t 5 B y o 0 6 I 4 5 _ T m r i o N 4 _ _ 0 F g v h q E h 5 x 7 T 0 g 2 7 I k 4 7 l C 8 j k m C n z t 7 I 3 _ 2 5 M t q z Y 6 x 5 9 E 1 n y - E s u w 1 R h k 9 B 9 m m 5 T 0 5 y 5 T _ k k F 0 n 1 s Q 9 m m 5 T 0 9 h j B n w 0 n K y y p B 5 h t 4 T k g x 9 C s q o v H o h n 0 D s w q 2 G y - - y E 3 l u 2 F u h t x U 1 - q k F 1 l _ j F 5 m - x C h x 4 c 5 y h k D h w 2 D 6 2 t - B p q c s p 9 5 D 2 x 2 n M n 0 p _ B g p 6 i N 9 m 2 J r 5 B j v 7 z L k s J i z w k C 6 x k i C w 0 k D u g 5 C i v q k B n 0 I 8 7 o z E - o z 8 B L q 8 h 8 R 1 1 z w B 4 6 v U l l l 7 B o 3 r y C 3 p 1 F x 2 4 Q y 7 k O 7 u w _ C - z - J p w r j C n g 1 g H s 5 6 y C z w t T 3 9 5 C 9 q s s V 6 x i 7 C r k I 6 n 9 v E w u _ 9 B z u p _ D _ n i V l g y r H 4 2 w k B m - q h H x m o i F w w l 1 B i o 1 W w 0 r B 4 h w q G l 2 r s D _ u o X 6 k _ l E - 3 y D w h v 2 H t 2 G r z y h C g r x B j u q G o 9 K n m q G x k 1 9 I 1 9 n U w B - x G k 6 g B g p h H 5 u 6 G m 6 t - B 1 _ 5 l H n r 2 u N k n 3 Q n g u F m 1 7 t C q 9 v 0 D u 8 m q B t l B 0 4 8 v E j p u 7 F h i 8 4 F j 4 x l B t v 7 T m x n l F w i r 7 C z t o q G 5 m g F r i 9 y J q 2 1 b l 7 _ v D m 4 t 1 B m 3 s o B l 6 4 K u 2 _ B t n 8 x B g n z p F n C - 4 8 C 9 q 1 5 C y z z j X i u j z B r o u x B v p t q E g i 0 - B x 6 8 C y x u t D j w y k B 0 x v d j Z s 6 z m Q 3 p z 7 B v _ 0 G 8 k r L 5 3 T 6 5 9 s K 7 7 5 j D t r 4 3 D v - p L r 2 7 T n m 9 q O q z n G 5 h 5 b z 7 6 t E 4 z 9 0 C 6 x u J k 9 w b s k p 3 Q i 0 q K r q 6 h C k 2 w 3 C 6 8 t n B 9 1 g r L 1 7 F x 1 6 0 B l 3 2 3 H v - 2 t C m 6 j B 9 7 k f m h w s C x 6 h q E 6 q k S 0 j 2 G 2 5 y I 8 o t q B 8 9 5 n B g 3 8 e 5 6 7 T 0 0 - - F m s x 2 D s q p H 8 - 8 F - m w Q x i 0 m H x 2 S u x x n B i h 3 y B 4 X g 5 4 M 3 g i s G v 6 6 o D t s r I 1 g y z D r z 0 s D 5 n j S 5 h 1 X 8 p v 0 D m k k 6 E v m 7 B 3 8 g 4 B _ v g M n z x v B _ v l S _ o v L - r _ Z 8 6 o 8 D i x s S v n _ r D s y t d g q s M z w 7 8 C t m n p C v 7 2 X 8 q x g C k p 6 g E z x p y B s h h k H i v 7 Z y p v r D v x 2 u I t v g z E 5 4 g P 6 - t u D 9 l m w C 8 t k 6 C i 6 z q C 0 l 8 0 L 2 g r p F m s g s B q 2 j u L i z v D g w - 7 I s 8 F l g g 3 R q g p B j x z 2 B y w 8 s C 9 g i f p g o F 2 s z v G q i _ p B q l o D p h d 7 7 w 5 G t l o o C l 8 2 x H j 6 4 v H 7 g q s D 1 6 z v C _ k h w B m t n 0 B C x l 3 B r 4 h m E 5 o 7 7 E w 9 w m C 9 u _ U k g 8 7 C v k r I x z 5 7 B i k w 9 K r x j C 9 u h p B 2 o - y T v z 8 G _ 0 3 l D 8 9 7 1 H _ v m D w p 9 p K 9 g p L 6 1 m t O w o 4 Y 8 2 3 B 6 i h 2 N 4 o o 7 H k o g O y l l - I s s t M _ 0 u v C 6 6 y 7 D 4 4 2 p C t 9 7 m O w z 6 O q x 5 i B 9 1 o a s q r c k 7 2 k B 1 r B h 9 6 H 7 x o z H 7 z p K 0 7 s T g k i w C 6 i 8 r D w 4 - p B l k u t C g 5 1 9 B z 4 - V 5 n 5 - G w 0 4 8 B x q r j C i 2 h 0 B n m m t C 4 r 6 v C j q 1 E j k 1 k F 0 s l 2 D - g s k C n p i k G 1 k m u E 6 1 h m C j 7 t 7 M z 2 2 M s z i k L 5 r b 6 7 u t K 4 h u M 3 q 8 J i j u _ B n 2 6 h N n 2 u w E 3 4 m q I 9 i y h C u q z 8 I u w u x D 7 3 4 w C 7 _ q i C 8 q - H o 2 p 7 B k t M 6 - q M h i 0 j I 3 g i _ B i h 1 M _ - 7 3 D 7 1 6 I u 1 _ 8 B n 1 w v B y - p q E g u 9 U 1 4 3 q D z 5 - e n j p b z - x k I y h k 6 C 2 j w y D h v 0 0 B w t i 2 C u j v l B m 9 0 T 5 q c 8 r 4 j B _ z u n H m q q D 6 z 5 m B - p m q I 0 n n G o s 6 r G v u u C 6 _ l B 4 z - n B g z 0 Y 2 n 1 9 J x 9 o o B 5 w 3 2 F k h - o B g u i 3 E 4 _ 4 3 K n 4 s P g 2 u 1 C q r l Y o i G p y 6 o C - r o o F 6 g D 2 8 R y u s 6 H 4 0 7 o E l r 8 u B p h x B h 0 h k B u o _ 3 B v z s t B t 4 5 F 6 z g r J x v E p q 4 y B y s K l k w _ C c 8 4 1 0 T y p g h B 2 r D i v w t D q 4 g B 7 l s 9 G z 9 h g E n j n g B o s 1 M k q l 1 Q N s y x G o 1 r V g x 9 f v y _ l B 9 k 9 Q q 3 6 l B j 0 u B j s 6 o D _ g u m D 3 w 9 m D x 8 n H s o 9 3 E t w m 0 C - 0 4 S m r _ g C 7 4 l g G z 0 h 1 C 2 x W l h 0 0 G u t x G 1 1 q 0 D r t n H r 0 z e 4 2 n - C i 6 i Z _ j q K n - n 9 G l z y a v t o s C 5 3 h p D Q j o _ Z 5 v k t B 8 n g m B 3 l 3 z B 5 s 8 7 B 3 z 4 c v z z B u j u r E 3 6 p s C 0 h b 4 1 m 1 B 2 8 x - D u - l s C 8 o x l E 3 s i F z t w 2 E l l 1 E o m g m F v u O 5 7 u S t r o K 6 l x j H 1 o i o D j 4 s t E m 1 5 P z x t p B j k 4 g C h q j V i s u k B u 0 g 2 B u n k _ J 5 k m k B o 7 Z z 7 0 r Y k O n 4 0 5 C _ o r h D l 6 u t F z - c h t w n G s g Z 1 3 4 g C 9 4 w n G n - o D 1 w p g E 9 3 z P 7 n v 8 D v 3 i B z v 5 3 C 6 2 6 - E i g j z F 8 q n 7 B j 2 w n E r y 9 E n x 5 4 F 6 h l s C 1 z r p D 3 s 0 C w x - - E g l j b z h w 9 C 2 0 _ g B y o j K n 6 t 9 C m u _ m B 0 2 i z B k p _ T y 5 z 4 C y i m W l o s s D j q u 8 D - 3 N _ i 9 y G z g y u D 5 t D l 4 n 9 G j z 5 - E 8 s _ E g l 8 i C h q U t r 0 x F x o 7 9 E w g x J h z Q w 2 s 9 C - o u - C s l 8 B y w i B m s z l B g j q n C 8 7 o r G 4 t 6 B p r x 9 C p j z 9 G z q _ K 2 t q 5 F _ t b 6 7 q 3 B 3 1 7 s B 0 z r 3 B m 1 l B m 7 n p H o 0 l i B g 4 h w E s q w 1 B 6 m 6 v I s t 4 b j - v 0 B t w 0 J 4 h 1 v C n 2 o m B 8 m I 7 l S - 1 5 X r y h o C 0 7 v 9 C n q l y B 6 2 D g k 9 i C y v r h C x 0 g g H z m 6 S 9 t k - D k w v 2 B g l q 1 H g 4 q T y 8 7 g K u j m P _ y q o B l h q l B o s m p D i p _ O l v k z M v o y n G g _ g c w l u h J _ s l S 4 u y l K 2 j j Q t 6 w L u v h 2 L r s g u C t k 5 1 E y w z z B n x q 6 C 9 k h y R m 3 i W u q v B 3 1 1 y N l s p K s i x 8 K o 6 u h C y o q w F u 1 u J _ _ p l C h m 1 h B 4 p x S i z 8 E w z - c s j 9 n L g y n B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l h _ 8 B 5 _ _ D z p v d t m y P - u 3 w D 6 z n n B s 9 m M t h u O r j 0 g F y s v G 8 n n p B 7 - k n B r u i t G l x v T _ h j G 1 _ r 0 H 1 8 m T u h 1 h B p h r N w 1 k 5 G y 7 q E 0 p j g P h C 6 q t r K z n k r K 4 q t r K u m g o G v 1 1 a _ k k E 7 3 - i E r w 4 v F 3 k k - B - k z m E o w z l i 3 2 B j l s o I g j _ m J n w 1 m J j 6 q U l z t q _ z M n 2 4 V z 5 5 m J g z z i F k s 4 8 r t P 4 o w 6 D 1 6 t 8 k B w u j _ B _ 4 y 4 C o 0 6 e t o n s E 6 _ i u J - 0 r u J 6 _ i u J 9 0 r u J 6 _ i u J - 0 r u J 6 _ i u J 3 p w 4 l B - 0 r u J 6 _ i u J 9 0 r u J - 0 r u J 6 _ i u J 6 _ i u J 9 0 r u J - 0 r u J 0 9 _ 3 l B q l v E r y u p H - 0 r u J 6 _ i u J 3 p w 4 l B - 0 r u J 6 _ i u J 9 0 r u J - 0 r u J 6 _ i u J 3 p w 4 l B - 0 r u J 6 _ i u J 6 _ i u J g 2 h 5 l B 6 _ i u J 3 p w 4 l B k K r z j r J 6 _ i u J 9 0 r u J 5 p w 4 l B 6 _ i u J 9 0 r u J - 0 r u J 6 _ i u J 6 _ i u J 9 0 r u J - 0 r u J 6 _ i u J 6 _ i u J 9 0 r u J - 0 r u J 6 _ i u J 6 _ i u J 9 0 r u J r p 9 5 C k n z _ B 6 _ i u J 6 _ i u J m r 0 u J 6 _ i u J 6 _ i u J 6 _ i u J m r 0 u J v l j z G - 5 9 F o 7 F 6 _ i u J 9 0 r u J - 0 r u J 0 9 _ 3 l B 9 0 r u J - 0 r u J 6 _ i u J 9 0 r u J - 0 r u J 6 _ i u J x n j w B 0 u s t D 6 _ i u J h w 1 p G r s _ J l l 8 n J i y z n J i y z n J n l 8 n J i y z n J k s h _ k B n l 8 n J i y z n J i y z n J r n j k z C l l 8 n J n l 8 n J k s h _ k B i y z n J n l 8 n J 4 i z G y t 7 h C h 2 t q B i y z n J i y z n J n l 8 n J i y z n J i y z n J i y z n J n l 8 n J l l 8 n J i y z n J p y y _ k B i y z n J i y z n J n l 8 n J i y z n J l l 8 n J i y z n J n l 8 n J i y z n J n t q t B - 2 x t D i y z n J n l 8 n J l l 8 n J i y z n J n l 8 n J i y z n J i y z n J i y z n J - g u 9 F r k 9 L i y z n J i y z n J i y z n J n l 8 n J i y z n J i y z n J l l 8 n J n l 8 n J i y z n J i y z n J k s 2 O r 6 6 y F k s h _ k B 2 6 7 U o r n g F h p 6 o J - o 6 o J p s o r 0 E u 1 x o J r 2 - u z C u 1 x o J r 2 - u z C u 1 x o J 2 8 i p J - y g O j u 1 1 F 2 6 q s 0 E 0 1 g 1 C 6 - g g C - o 6 o J h p 6 o J - o 6 o J - o 6 o J h p 6 o J - o 6 o J u 1 x o J k 7 k j l B - o 6 o J 9 z z i l B h p 6 o J y _ j 4 H t _ l C u 1 x o J - o 6 o J h p 6 o J - o 6 o J u 1 x o J - o 6 o J k 7 k j l B u 1 x o J 2 8 i p J 9 z z i l B u 1 x o J 2 8 i p J u 1 x o J - o 6 o J u 1 x o J 2 8 i p J u 1 x o J o m x 2 I k r 0 o I w w h v J p _ Z 4 E w m n p J t 6 v p J i 9 l x 0 E w m n p J i l 6 x z C w m n p J i l 6 x z C w m n p J 5 y _ o J l l h l l B w m n p J i l 6 x z C w m n p J p u H m 3 i G t s i n J i 7 t 8 k B y n w 9 C i i n 4 B s - q n J v s i n J r 1 8 7 k B t s i n J i 7 t 8 k B g 7 t 8 k B v s i n J 0 5 5 m J s - q n J v s i n J 0 5 5 m J u 6 4 1 F y k 5 N j u l q J l u l q J 8 5 8 p J 8 5 8 p J s 1 i p l B 1 - r u F z y s Q 8 5 8 p J j u l q J 8 5 8 p J 5 s x o l B j u l q J 8 5 8 p J l u l q J j u l q J 8 5 8 p J 8 5 8 p J 8 5 8 p J w i u q J 8 5 8 p J h 0 5 9 B 9 n 2 5 C z w h v J m n q v J z w h v J z w h v J 5 o 9 v C q 8 z n C m n q v J z w h v J z t s 5 D i k y o B u 1 k t J w 1 k t J w 1 k t J w 1 k t J u 1 k t J w 1 k t J w 1 k t J w 1 k t J t k _ m J r g B u - q n J x y z n J u - q n J 2 l 8 n J u - q n J k z y _ k B x y z n J g 1 x H p 4 v 1 G x t k 9 l B i 6 4 u J y 8 8 8 F 1 n i N u - q n J k z y _ k B x y z n J k z y _ k B u - q n J - s h _ k B t z 8 F j 2 l h H j m 6 w J j m 6 w J u v _ n C m p g v C t h 7 q J 6 s y q J 6 s y q J i 2 j r J 6 s y q J t h 7 q J 1 k - q l B p o W 0 r x v I 0 - h s J 0 - h s J 2 7 0 w l B n j 2 8 E 5 9 g X x n 2 5 C 3 s z h C p s 3 - J g 0 q w E x 8 s i B 4 1 3 y B 7 w s t D 5 u 0 u J w 4 r u J w 4 r u J w 4 r u J 5 u 0 u J h o 5 b 0 n x 1 E 4 i 2 z J x 7 _ z J v 7 _ z J n 5 v 1 G n v s I s g p t J k s 6 t J s g p t J j t _ B v 4 o p I y u 8 5 J w u 8 5 J 1 x t y G 6 u 6 J h 0 m w 0 C _ v 2 r F g 4 z R r _ o 4 B y j o - C l u l q J w i u q J y i u q J l _ z p l B l u l q J u 1 i p l B 5 j _ m J l K z l g i 0 C _ 3 2 r C k n 6 p C _ t w r l B t h 7 q J i 2 j r J _ 4 8 H 4 1 n 7 G _ z 0 4 J 9 u 9 4 J _ z 0 4 J h 5 r 4 J _ z 0 4 J y 6 u o E k u o i B m m n y z C 3 9 i p J 2 z 4 k l B g q 6 o J 0 x r p J 2 h o 0 B w 4 0 j D 8 y q s H 2 x s D 5 x 4 z w S w s t o J 5 3 - 5 B r p 7 7 C 5 5 r 3 z E 9 r j g E i m - n B k h 0 t E x - u o B s z i 9 J l m u - E i 8 - w C x 8 7 - B 2 n z B 8 x - w E r v g o J 4 s s - k B k 8 3 n J r v g o J t v g o J 4 s s - k B r v g o J k 8 3 n J k 8 3 n J n z 9 - k B p 2 l 2 C 3 o x _ B n z 9 - k B k 8 3 n J k 8 3 n J k 8 3 n J n z 9 - k B t v g o J k 8 3 n J l l - 6 F 2 2 t M 4 s s - k B z 8 o v D 9 _ j s B z - 3 S 8 1 w m F x - t z z C 0 7 v p J 3 n n p J 3 n n p J x i q C _ p w 3 H 1 m H 6 1 g 5 I 2 7 v p J 2 7 v p J 3 v 4 p J 2 7 v p J s 3 j m l B 3 v 4 p J 3 n n p J 2 7 v p J 2 7 v p J t - 0 m l B 2 7 v p J 3 v 4 p J 2 7 v p J 3 n n p J 2 7 v p J r 6 q 4 B 2 z 0 _ C 6 i p o J 6 i p o J z u i i l B 6 i p o J 0 n x h l B p 2 x o J 6 i p o J 6 i p o J z u i i l B 6 i p o J y 6 g 0 B o o 8 j D p 2 x o J 6 i p o J 6 i p o J 6 i p o J p 2 x o J 6 i p o J 6 i p o J 6 i p o J p 2 x o J 6 i p o J 6 i p o J p 2 x o J 0 n x h l B 6 i p o J _ i w d g 9 g r E 6 i p o J 6 i p o J 6 i p o J 3 v 4 p J 2 7 v p J v x w 5 B 4 y m 9 C 2 7 v p J 0 7 v p J 2 7 v p J 2 7 v p J 0 7 v p J 2 7 v p J 2 7 v p J 3 n n p J k - G 5 z Q t 1 x o J t 1 x o J t 1 x o J 1 8 i p J t 1 x o J t 1 x o J g p 6 o J _ o 6 o J 1 t _ F 3 r x 6 G _ z z i l B o s o r 0 E t 1 x o J t 1 x o J t 1 x o J x 7 l u z C g p 6 o J _ o 6 o J t 1 x o J t 1 x o J 1 8 i p J t i l 3 n H t 1 x o J t 1 x o J 1 8 i p J 7 s i i l B 1 8 i p J t 1 x o J t 1 x o J t 1 x o J 1 8 i p J t 1 x o J t 1 x o J t 1 x o J 1 8 i p J 6 5 k o C 3 l 3 F 6 0 g o B 2 r t o J 2 r t o J t g r i l B 2 r t o J t g r i l B 2 r t o J 2 r t o J n - 1 o J 2 r t o J 2 r t o J t g r i l B 2 r t o J s 5 5 h l B n - 1 o J 2 r t o J 2 r t o J t g r i l B 2 r t o J t g r i l B 2 r t o J s 5 5 h l B n - 1 o J 2 r t o J s 5 5 h l B n - 1 o J s 5 5 h l B 2 r t o J t g r i l B x 2 x 7 C 5 - u 6 B n - 1 o J s 5 5 h l B 2 r t o J t g r i l B 2 r t o J z i o o I s 1 d t g r i l B 2 r t o J t g r i l B 2 r t o J t g r i l B 2 r t o J s 5 5 h l B n - 1 o J s 5 5 h l B 2 r t o J n - 1 o J 2 r t o J k y 1 T y 9 p j F 2 r t o J t g r i l B 2 r t o J n - 1 o J 2 r t o J s 5 5 h l B n - 1 o J 2 r t o J s 5 5 h l B n - 1 o J 2 r t o J 2 r t o J 2 r t o J t g r i l B s 5 5 h l B t g r i l B 2 r t o J 3 l G 4 s 1 m J j - k 2 J j - k 2 J j - k 2 J l - k 2 J j - k 2 J m o j E 4 q - y H j - k 2 J l - k 2 J j - k 2 J j - k 2 J j - k 2 J 7 4 0 _ E p z l Z j - k 2 J j - k 2 J _ 4 t 2 J 2 5 l m 3 C _ 4 t 2 J j - k 2 J u l 8 1 J j - k 2 J o y m n J m i G y 9 0 r J y 9 0 r J x y 9 r J z y 9 r J k j 4 u l B z y 9 r J x y 9 r J y 9 0 r J l t p v l B y 9 0 r J x y 9 r J y 9 0 r J h l h 1 D y l n q B j t p v l B y 9 0 r J 6 u 9 q 0 C y 9 0 r J z y 9 r J k j 4 u l B 2 n m s J 2 w p p 0 C 2 n m s J y 9 0 r J k j 4 u l B 2 n m s J j r z T z p 9 l F s u u 9 1 E y 9 0 r J z y 9 r J y 9 0 r J 6 u 9 q 0 C y 9 0 r J x y 9 r J y 9 0 r J z y 9 r J y 9 0 r J i o o R - 1 n t F 1 m x - E v r 2 V g p 6 o J t 1 x o J t 1 x o J g p 6 o J 4 g 6 1 n H 7 s i i l B 6 v j p 0 E g p 6 o J t 1 x o J 0 m p 7 D _ i o l B k - q n J w v r 7 k B h 1 8 7 k B w 5 5 m J w 5 5 m J w 5 5 m J 8 n t h C 9 n u 0 C 7 x q 4 0 C _ 9 1 t J j o t t J j o t t J - v z 2 l B j o t t J m z k 5 0 C j o t t J 9 e r u 5 i J x 9 v k l B l - 1 o J 4 y _ o J x m n p J l - 1 o J 4 y _ o J m x F j j J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u g q L 4 i 7 i C h z n 9 C 5 t t X t - f k r 3 R 8 0 v j B p o z t E n u x 9 C k j 6 s B n 8 l 4 B i - s 8 C v 8 n W p o 4 O 0 t 8 T 8 v 8 k J g n p _ K v q f x u l L v 8 4 s B 7 - 6 N i o l w B 0 i I l 0 - n B 7 j v 9 C y u 4 x B 9 g 9 n B 7 v _ x B l o 4 G n y 8 i C n 6 _ r B n z U i 9 u j B y 1 z N 1 h - Q p 9 - i C p 3 7 a s x k U 7 9 2 Q l 1 3 0 B 0 g w M 4 - r m B 7 P 0 E 5 _ w t D 2 p g B 1 q 7 x B g 1 6 s B r m m L w w F _ 3 1 a j 1 n p C y o k D 0 x U _ 8 z j C 2 i 4 Q 9 y R v l 9 T r w 5 D - z n T r z h f h r 6 N 6 5 j b u w 9 O s 6 h M w r _ L x t n J k 0 r N k 1 z v C p t m z B u u 6 0 C p v r X z h p T h _ o R v _ q Y s l r G y 0 x E s 0 t u D m _ 7 V 4 3 h P u 7 k f v r - i C 6 5 p X l o i f o g t 3 B x o 7 i C 7 6 2 Q 6 p 5 K r 5 1 L 2 n 4 s B k g 6 s B g 7 r X 4 o E p i h F 3 m 2 G _ _ s E j w n N t 9 r E 0 1 4 G 8 5 4 N v 9 j X l v _ G g 1 w 2 C k z s 0 D g n d 3 q j E r r 8 I i 0 u j B _ s o j B 3 9 r E j _ 5 p B v 9 _ E g t m 3 B 7 l k E 3 6 y M 2 k - x B 6 6 v j B 4 k H 8 4 4 B k h m q C 0 q 4 s B l v p 3 B 0 j l H 0 4 n D g 2 w B x h 6 8 E p 0 8 I 4 x 6 Z _ 7 t c _ r v j B i v z p B l j - C o w m K i n m 5 C h _ 2 s B 6 0 v j B p - s q B 6 z Z 1 6 z D j 4 r p F k h l 0 B k x g I 6 q 6 i C v k 4 Q z 7 l z C p 3 2 H p 0 8 I j 4 _ 8 B i 9 u j B _ s - d 4 p W g y 6 s B p l 3 t E q x 8 W j u 2 y B s j x 8 D g o l Q s g q J 5 q x v C m j C i 6 w z B k p n 5 I 5 w q D w v x B s 4 s m B i s w N u n 9 q B 3 z n E u q r s D 3 p 6 k D 0 z g U k s 9 x B _ 7 u 8 D 9 o n f s 3 z 9 E l j n H o i g N i 7 p g B 7 p g G t 8 s 5 B u 7 s 1 C t o 7 W r t 8 v K 9 l g c _ l - 1 B t r 9 T j 7 r n D i g M g 3 o B s l x C 7 h u w B s 0 j j C h m j z F 4 t 8 8 B 1 7 y P - v 1 c 2 r c 1 k i - R 2 s _ D 1 l 9 h B g u p 0 D 3 h D q 9 6 _ C 5 _ J 4 z 0 k F r 7 7 i H 9 x J w 8 r 3 B 3 s 6 k D w 5 7 I v _ 7 I h v n C 7 j v 9 C _ 9 9 x C 0 h v E z q 1 4 C z 0 f p 7 v 0 D 1 y 3 Q m v 8 i C r 0 9 T q x g W i z l N k i M 2 k 1 v C m 0 5 Q v i r 2 C 2 1 g Q q t n i F k y _ l D 4 m s B j q n G t 8 p F g j 4 h C y _ p x I 2 l c x v _ C p p n v D 6 n 2 R 9 t t r B g R 0 w u t C 0 9 7 N 2 o m w C 8 q l B u l 9 e _ t E h i m R p 2 3 E 1 n y G l 4 0 f 6 _ 6 x B z 2 7 x B g q k I l h x g B m 5 5 N x y k f x 9 k 3 B 2 2 8 8 B r 2 o W 5 w H h l o B _ 4 k f o g 0 W 1 6 o J j _ 5 x B v 1 - n D 4 r L 4 w 6 i C 7 v o p C m m 9 x B g n r o B z w g X 1 o s 8 D t o 6 v C 0 q s 9 C r s r X w j 6 1 B - I m g 8 n B v l - i C - m _ 7 C 8 0 G q p m L _ 3 v x B i 3 T 7 9 r j B v p k H g 1 z J z k b k q g F k 8 m C 2 q r 3 B u 4 k f 0 1 g f 4 r 1 D u w F 4 z i T i z x F 1 k 1 P 8 h h p C 8 7 m 3 B r v p x B h m r B k o m I q 4 x - B h m _ K t 3 7 k E l h m 3 B 6 8 j b 3 1 7 s B u x 9 8 B w q _ X n r h y H u 5 7 I 7 4 7 T 2 r 3 - C 8 4 u E w q _ n B p 9 i 9 B i q x k D l 6 z t E 3 n _ i C g h w q B 5 w l E 9 7 s X 7 k h p C 6 7 q 3 B n u x G h s y L 8 - 6 N k 6 7 j C w p P n p z v C m s 8 1 F q m w r B p k m b - 2 i 4 C j t q I m p t 3 B n 7 m 9 C o h C l 2 s 5 E p g q 0 B 2 0 3 B p 0 h 6 F r l 1 R u 8 3 l C j g q u H m s j p C 2 p w j B w r y v C 9 2 s q B 6 u p q B y i 7 N x j n p C o r r a 2 o 9 f 2 x l k C - s l D s h q x D _ q y B o k p _ G o 4 - K 8 s - x G t g 3 P k h z J r h 3 2 E 3 q _ i C 9 h V s s q j E k 7 o 2 C y w 3 L i w j n B n u o s D q s u h B 9 t 4 F r j i n I l 0 k M 3 l 6 z B 5 m 8 M g _ K 0 i t i B 9 i 3 S - 4 t E x t - 4 C 8 z 4 B 4 1 k o D 0 j k f 3 o m _ C h - n o F v h 5 N w - r 3 B v 4 5 s C n g 6 u B v n n 7 B h y 8 U 0 u 5 H o 8 1 h C 1 5 B q M 0 m r w B o u j o B 0 m u s D 9 7 o 3 B 0 m w 5 B 7 g u E g h 0 n G w _ t 4 C x k v E v 1 n 0 D v k 8 o C w 4 9 P 1 3 2 F 4 3 O - m q 3 B - _ n L 2 p _ c k 2 7 C g 1 1 k D h p j d u n l S 3 w h p C k 5 X w t w m B z 7 k z F o p r 9 G q y p b p k 0 n B n s 5 T v 0 0 2 C 6 3 h l D 4 l 8 y B - 2 g C 3 4 7 s B t r 9 T g s 2 Q y r k j D g 9 t R 7 l h S 0 r u d x u x U r 6 l 2 B 8 t t 0 D 3 6 g P 7 k d m g 8 n B x 9 H t k h h B j r v B t 6 G w 4 w h C m s y i B p 7 o O i 3 i F 8 m w p F k n 4 r I q 3 8 x B k 1 z v C 5 h _ i C z - h p C o - s _ C v s q n B _ 9 3 v C j 5 i b 3 v p O x y t a 7 u n f h 4 m G j z u Y o q p q B 1 1 l d 0 - 6 i C m 3 t 9 C g 2 m G m 4 2 5 E i v 4 I _ s 0 v C 8 9 - 5 B l 0 h K q j 9 q K x s _ G 5 x 5 G q r p F y _ u I - g i y B _ 2 6 N z w 7 M w w 0 C _ j 0 k D 0 _ v 2 C q h _ E u i 5 E 3 7 8 j B _ z 0 e 0 6 t V 8 z g i B h l y Q z 3 m y B z n q Y i u z 7 B p g p 3 B - 1 k q B 3 x 1 0 B 7 6 r j B z v r r H 0 4 l N - s 9 i C z n 8 s B 7 j m a 0 w k W r p 0 J 1 z n B i x 4 G 8 k n B p 0 0 e 5 4 h j C 8 _ x Z t _ 2 g B k 4 l g C 6 g a 4 4 4 v C v p L 5 w Y h t o l D r r 5 s B _ 1 q z B r x t 0 C w 6 s 8 D 9 k 6 I 9 u h j C 7 t t n F 1 s n H g m i 0 D r w s C - l g i C 7 g 1 t E u p 8 n B w 7 - T s v z 3 B r 8 g 3 B _ u 2 Q v u r C q u x x F z 1 n y G 6 x 6 h B v s 5 p B 0 3 0 l C l v K q x _ B q g j z B _ v 9 i C w u 1 s B j h w g G y 4 7 B l 1 N 3 7 h C m l 0 t F m 7 l 3 B g y 6 s B u o s 3 B o v r X l j 6 s B j i p B x - 1 G v i 6 v C - g - T z y t X x k z k J x o u 4 C n r 8 B r 5 4 Q 0 - k D i 1 0 h F 9 u w z B h 3 M 5 t o 9 C k j w 2 C - 5 p S - w w s C h 9 M 3 s 1 _ B k o l 0 D h q 0 n L s 1 E g o - h N u 7 k f i p 2 M 7 s s - B 7 2 1 N y z 0 X _ 9 3 v C 9 3 o o C 8 9 r C 8 - y J h n - 6 E 7 x - o B u 1 l 9 F 4 n 6 k E k z 4 r B r - s O w v _ W i j m H l 4 5 q B g N 9 7 3 k G m 4 4 n C 5 x 7 t D x h _ P 2 z w h D t j 7 i B h 0 _ B j 1 p h E o t y B r i n e 8 w 1 q J i 5 6 p F q 0 _ a t u 5 5 E v v h E h u _ j B 7 B o q 7 V m o 4 o E k - h P u 6 k F 5 9 _ B 7 o t j B 6 p v j F t 1 4 R s 5 p n H 2 6 6 t K t 2 x t K t 2 x t K q y o t K r w v s B 5 y r n E r r E 6 x v 9 J 3 1 s G 8 t p 1 H 6 5 8 Y h q 6 g F k g t D s s m 0 H h t _ w J r r 9 1 E w o l W l 0 x D h - s t K t 2 R 5 h 7 a g 7 5 j F 8 p p 2 m B _ r z 1 J g s z 1 J 8 p p 2 m B 0 s z l D n v j 6 B 2 p z _ J h o l O j j 4 x D u 3 0 S 8 8 u s J p y 3 s J 1 n m s J o 7 F t 8 g j E i u 1 v B w 4 r u J 5 u 0 u J p i j u J w 4 r u J w 4 r u J u 4 r u J _ F y g s u J 6 4 b w 1 k t J 7 - 7 s J 6 q t o C 6 y w z C u i 2 h K k m 8 O 4 6 y 5 F k s 6 t J 9 8 r 9 B r j 1 6 C - 3 s K 9 2 r 8 F - t F 6 8 w 2 H z 7 i E x s 4 N 1 m h 1 G 0 i 6 5 B h k _ h D 4 4 q j 1 C j k u 9 G m 2 n G s 4 t 3 l B n i j u J n 2 x t J x m l U 5 r 9 l F q 4 t 3 l B q k u 4 C t i r - B 1 q g t J z t 1 g J y u E i q v _ B j 1 g g D 9 k _ z I i s 9 B 8 u r k K h n N y k t 0 E n 2 g 2 B 6 y 1 g L 7 6 t L p u h u C r l _ q B r m s g L _ t l L - o 2 0 G 3 h 3 6 J 8 l u 6 J 9 4 3 E h 6 4 x H 6 - t B r n n S _ 5 e 6 x n _ S s z 3 w B s 9 v c o o r v L h 7 0 v L z Q l h 6 N p q 3 k B 3 l 8 5 J y 1 g U 6 h Z p 8 g 6 J 3 _ 5 B i g v l I l t j l E q r t j B 8 s 0 x J t v _ - 1 C 8 s 0 x J k 7 2 t E h 6 l f 8 s 0 x J i p l k B u u 7 z B 1 z j S j m 6 w J j 1 r x J j m 6 w J l 7 B 5 n 7 g K 7 6 7 p K j o i u F x 2 7 Y n - z u D q v v h C z u 6 X 7 0 6 s F o 2 1 3 J w h k 3 J 6 0 3 9 m B o 2 1 3 J w h k 3 J 2 x g 2 E 6 n h d m t y 2 J 0 i x 7 m B m t y 2 J 0 4 k 4 C y 7 k _ D 1 _ l 7 B - r p 2 J 1 - _ 6 m B l h 9 K m w s i D _ 3 v k B i x 8 z G o m 2 L q o v - K r j 4 p J g 5 n C q o v - K 2 w i _ r B 9 g 6 n C x 8 v p D v 8 l - K v 8 l - K s o v - K v 8 l - K v w p V 3 i _ _ F 6 o t 7 E 6 5 p i B o m t w K t 9 t 1 E 2 w p l B 0 7 6 v K m 0 v i C h 7 q x D k n i w L 6 _ h 7 B 3 2 5 4 B y r g N m z 0 5 K 1 8 9 5 K q m n 6 K 1 8 9 5 K _ 4 r 7 D 4 t - 3 B q m n 6 K m z 0 5 K u q _ J n s z J 1 6 j 4 E m z 0 5 K 3 8 9 5 K 6 n n _ B 7 r p x C u s 0 M 1 3 5 M _ w j v e p l - K p x 0 r Y k r _ n D 8 5 0 6 N w _ _ m B v 9 u v K w q w 6 M y - - L j z x C 7 z 4 w S i t s - N t m 5 K n w 2 x B q 3 w l K q 7 u 1 T - s n 9 D 2 o 6 g G q 7 u 1 T 5 z h N 3 m h p E 7 w 3 - C p w 0 2 T l i j 1 L s z x h B w v l o C y 1 m p F l 9 8 g D t i 3 w Z p z g G 7 x 7 k Q k 5 2 k C r k x Y m u 7 m V p u 9 5 E l n q 3 B k n 5 x C 0 6 h C 3 u _ r B h 7 6 T & l t ; / r i n g & g t ; & l t ; / r p o l y g o n s & g t ; & l t ; r p o l y g o n s & g t ; & l t ; i d & g t ; 5 4 8 7 3 4 6 3 8 3 6 6 7 0 6 8 9 3 2 & l t ; / i d & g t ; & l t ; r i n g & g t ; l 9 - 2 z 4 o r u H t m s n G 2 _ E r z h f i k y 8 D 3 n 8 T u r o 3 B 3 0 n D i v y o B 4 i s 8 D & l t ; / r i n g & g t ; & l t ; / r p o l y g o n s & g t ; & l t ; r p o l y g o n s & g t ; & l t ; i d & g t ; 5 4 8 7 3 4 6 4 1 8 0 2 6 8 0 7 3 0 0 & l t ; / i d & g t ; & l t ; r i n g & g t ; 9 y 4 2 y 9 t p u H s 7 x U 5 z q N r 7 R u 8 v j B 3 i k d x g B 2 s s j B u 6 h J _ 1 z G & l t ; / r i n g & g t ; & l t ; / r p o l y g o n s & g t ; & l t ; r p o l y g o n s & g t ; & l t ; i d & g t ; 5 4 8 7 3 4 6 7 6 1 6 2 4 1 9 0 9 8 0 & l t ; / i d & g t ; & l t ; r i n g & g t ; z w g - 4 i z n u H l y _ 8 B p 0 8 I s u 9 T x l y 1 B g 4 y C z 4 0 H 0 h s g C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h g v B j v r 5 E 7 r 3 j B g 9 o v B g h u l C i - w n C j m 0 B p h a u u z j C t k h 5 L r q w 7 B z 2 r U _ o q n B v 5 g x F 6 - _ G n t 2 r E 4 j B p - r o F t 6 1 z C t r q g B o 2 r s B - 1 x a 1 h v F h _ w s E u u s 1 C w 4 z B z 0 s o I v - z H l u 1 n F o x 7 U r m _ y E 9 j _ 0 C 9 1 n P _ s o 5 G 1 8 J r k g s M v y 6 B 2 o 5 7 D z r p y C n z i j 4 B 0 z J s 3 h 8 H r j t S 3 u x q L r 5 4 T 8 3 g 1 G q u _ t F 1 r 0 g C 0 w v 7 E j 2 v I 0 t - 0 J 1 p 5 o F 1 u x s V t g r T 5 3 u V r l 0 o W 3 9 w F 3 n x N 9 8 _ s I 9 u w r D 3 v w x C 0 - j o J 8 4 q O h 7 2 _ B y 5 r l E 5 g 1 c 7 - 9 g E _ _ n _ C i w 7 1 K _ 2 4 J l 0 u m P - 8 m B 7 1 h w D 9 2 u 8 K u 6 q m B 0 j l Q - 4 k B t k m r D n 2 0 W u 7 7 F j 1 z K 9 5 l H o _ g p Y o o s P i 0 y M z p h h D w v q 1 B 2 n w J 8 h 2 j B i r g s E x 0 z Q k w Y 5 _ i u B 5 1 6 s E q z w s B w z 1 R 9 g v w B w v q 1 B 6 g t g B 8 6 9 z C 2 8 n i D 7 5 u 9 D 6 h l m C 7 s j k B t x 6 l C r j v v C _ k P 5 z i p G t o m s E 3 F 1 w i G 1 m l 2 F o q 4 P _ s p f u u 1 J r o 0 u C h t s p B g i n F z 3 n _ F 9 4 d 6 - p i C s 8 _ C l h 3 6 K w k 9 _ N i o C 6 1 K z y s 5 O w 0 t m E n k O 4 q t u B q n y x D 4 9 w f 7 s w Y x 5 m q H - _ g E g j i 7 D 9 n w D i u x 7 D j j i h D r j l h B i n l s I z _ 4 F 5 k 0 q B 5 n r n C 7 7 k z B 5 o v C h w 2 4 C l 4 u 9 C o 0 t 7 B 4 t F n s k E 2 t 8 v J v u m j G i 7 g q B 3 t 0 h D j z 3 u D v - 1 P p r w k M 3 y r j E 8 r 9 M 6 l y 0 B - 7 k 3 E l g 9 5 C v v J _ P g j - i M l k v r D s j k B o z j - T t _ D p l 1 3 B z o m p F l w v 5 E 7 8 y u G g o n k p D 7 2 l l P p q 0 K _ 5 o t L 7 S 8 2 k g H g s o m C 6 u f 5 r v _ M q 1 o b n i 4 k G s 0 n v F 2 j 9 6 B l 8 h w J _ p 0 W g 4 s 9 B g 8 w 4 E n k _ K z 0 9 o I p w y o B - g 4 B v v v 3 N 3 s s C w m g r K 3 3 q D o z w 3 W k p 8 F i g 7 H i r 5 k K x 1 q B l 7 9 3 K j 3 j m C n _ 4 z D 1 4 n y B 4 i g U 9 6 w v C 9 q 3 x N 9 t 0 p D _ m 0 N 2 h x s G h s 2 m E _ 1 x v M r s p B w i u 9 G h i 2 r C v - k x D 6 q 3 l H 0 3 l I 6 w 5 0 B _ s r 8 P 0 n v H 8 6 2 v B g w l 5 E y v g k B l k n W o i j s L 8 o o n C s 3 T 3 l h u Y q u n S l g n U 0 0 - v D o v l 5 H 9 i x s D z x K x v w g K r 1 - p I y h r 7 F w i _ 8 C y 1 w z V 6 i i r B 5 g r - a - 3 i M 1 w s w D l 0 9 s E p 1 w 7 B 8 _ v H 1 - - I k 4 3 0 N r i u w G _ z - 7 F 8 i m W 2 7 m o M m 2 8 o D p o v v B 7 7 j 5 G l _ h 3 N 8 m 8 L h 4 2 m H v r 5 E n q C m 3 r E g g z - Y 0 l 1 M t 0 8 u e q u p o L 7 0 _ L z 8 o v F k j l 5 B h 1 _ h K s 0 2 r C y 2 h o D 0 - t o M i - 8 0 G h _ o Y 2 5 p _ K g q i x E w x s g C 5 s k q J _ 8 t 3 B 6 y 6 4 D z - x l O _ 9 k s H 6 7 i _ I i p 4 l M 3 l k w B u n v 8 C g r s v D 5 t - v E 5 s s 2 D h v o u E q 6 h 2 D _ r n 7 E - v x v B 0 1 5 1 G r v 9 _ D j m w g C 7 _ _ V t t 4 j T u m o C o q 8 6 C v 2 i 4 C k m 6 8 J o 0 - G s g s z P h 3 N t y 3 7 F 8 2 y y B i v 2 z B o j m L h l 5 6 L h l 5 6 L l j j M n 5 _ I s 7 4 B q n x s G - 6 1 s B 1 w t t O 9 3 x e s i n 5 S k g i 4 D m j t E g p y v K u n x D 5 5 t p J q 0 6 Z y - p 4 G 8 g m K r p 3 o C j 4 _ r C - 1 9 - D 1 n m s J 1 n m s J 3 n m s J u h s w l B 1 n m s J 3 n m s J 1 n m s J n 3 6 v l B _ 8 u s J u h s w l B y y 9 r J _ 8 u s J 1 n m s J y y 9 r J _ 8 u s J n 3 6 v l B 1 n m s J 7 r 9 w l B y y 9 r J 7 r 9 w l B y y 9 r J 1 n m s J x 5 6 y F s x 1 P _ 8 u s J y y 9 r J 1 n m s J _ 8 u s J 1 n m s J y y 9 r J u 3 k o J 3 k 2 U 8 a 2 8 i p J u 1 x o J 9 z z i l B h p 6 o J 9 z z i l B - o 6 o J h p 6 o J - o 6 o J u 1 x o J u 1 x o J 2 8 i p J u 1 x o J k 7 k j l B - o 6 o J 8 s i i l B 2 8 i p J u 1 x o J - o 6 o J u 1 x o J 2 8 i p J u 1 x o J u 1 x o J - o 6 o J 7 l l 4 B _ u 5 _ C y 7 l u z C - o 6 o J 9 z z i l B h p 6 o J 9 z z i l B - o 6 o J - z z i l B - o 6 o J k 7 k j l B u 1 x o J k 7 k j l B u 1 x o J 9 z z i l B 2 8 i p J 9 z z i l B 3 9 j K r 5 k l G h p 6 o J - o 6 o J 9 z z i l B h p 6 o J - o 6 o J u 1 x o J h p 6 o J 9 z z i l B - o 6 o J h p 6 o J 9 z z i l B u 1 x o J 2 8 i p J u 1 x o J - o 6 o J x r _ o C x 7 r r C h p 6 o J - o 6 o J u 1 x o J 2 8 i p J s r v S y 5 g n F 9 z z i l B h p 6 o J - o 6 o J y 7 l u z C u 1 x o J - o 6 o J u 1 x o J 2 8 i p J u 1 x o J 9 z z i l B h p 6 o J - o 6 o J u 1 x o J k 7 k j l B u 1 x o J - o 6 o J h p 6 o J 9 z z i l B u 1 x o J 2 8 i p J 9 z z i l B y 7 l u z C u 1 x o J 2 8 i p J 7 g s t z C h p 6 o J - o 6 o J p p v 2 D 5 s l o B r 2 - u z C u 1 x o J u 1 x o J 4 6 q s 0 E - o 6 o J 9 z z i l B h p 6 o J u 1 x o J - o 6 o J u 1 x o J p 9 4 I p l 5 r G _ 1 x Y g 5 v 2 E - o 6 o J u 1 x o J - x 4 6 B k _ v B m t 3 k D 6 k t n z B r 2 _ 5 M j o n 1 C o g g 4 C 8 h i u F q x p Q m - 1 o J 7 y _ o J j p l s z C x n 8 i l B m - 1 o J m - 1 o J 7 y _ o J t r 2 l G 6 _ - J m - 1 o J m - 1 o J 7 y _ o J m - 1 o J 5 y _ o J 7 y _ o J m - 1 o J m - 1 o J x n 8 i l B s g r i l B x n 8 i l B m - 1 o J _ h q B j p 3 s J x q k q K w 0 E j 0 j r J i v 8 p l B j 0 j r J - q y q J i v 8 p l B y i - l B h n i 8 D - q y q J i v 8 p l B n _ k v I k o W i v 8 p l B - q y q J j 0 j r J _ h y 1 F x 0 w O _ k i 9 v K u - 6 q J g m 9 o 1 E n y z P 0 n h k D l 8 9 K q k 0 p J y s l q J q k 0 p J r 4 8 p J 3 u 3 s C 4 t l j D 2 m J k o z N i 9 _ x G y y 9 r J 1 n m s J p 3 6 v l B p 2 N 2 t 2 2 J u 1 o K r 9 z q B l k u z C 1 4 7 n I 8 s 9 C s s v e 7 s e 2 8 o 4 B n n y Z l - p _ k B 1 7 3 n J z 7 3 n J y o v n J y o v n J 6 u g o J y o v n J y o v n J 6 u g o J y o v n J z 7 3 n J y o v n J 1 7 3 n J j p l p B k v n C p 7 7 u H x x p K x s s 7 I 4 p n B i 0 x b n h 9 r F r r s m l B 9 z h 3 C 4 3 w Y _ m 6 S o _ t _ D i 6 s r B p 2 x o J 6 i p o J t v g o J p 2 x o J q x t C 4 6 t n H y w G 3 h 3 6 J 8 l u 6 J 0 9 - 6 J 9 7 j s C _ x u u C u g g w J u g g w J s g g w J 8 o k g m B m m v g H 4 o g G y y u v J 9 7 l v J 0 y u v J y y u v J p t z 1 G v 8 o I - x 6 h K - x 6 h K w o k 9 C g y j m C o v 1 - o B s r 8 n K s l 6 o B 8 n i 8 D 4 l 8 n J 4 l 8 n J 7 z 3 B 2 w _ 7 H v y z n J x y z n J x y z n J u i - f p 1 5 w E p o p o o B 9 _ 3 i G 6 x 6 P r w s i K y 3 z 2 C y - x q C x p 8 D 6 l _ - H l x k B - 5 z n I 4 4 9 7 z C n - 5 3 B u 6 o k D v z q 1 B t 3 j r D q 2 1 3 J 7 7 s 3 J - g - r B m w j 0 D h 3 2 q J j r 2 m C 0 w 1 r B 6 v q Y 1 p 6 M r x 1 q G r v g o J j x R m 1 4 y I h p h l 2 E 3 k 4 5 B 6 q t _ C w h 6 _ I 0 3 E 5 y z 1 J 9 - h 1 J 1 4 K 7 4 w p B 7 1 8 7 D j 5 k o J j g 2 o J j 5 k o J w 6 5 D r 3 3 o H h 5 k o J x 2 v h B l 1 0 o E n 6 2 2 J m g u 2 J q 0 - 2 J m g u 2 J 9 6 h k G s o 5 M v p 3 v J s g g w J x 0 w q t H g u q l C 0 l 1 y C 9 7 l v J 7 7 l v J w t 8 1 I q l R 8 z _ o J 0 7 v p J 7 - v k l B _ l 3 H 0 q s w G j g 2 o J y s t o J k 7 5 h l B w s t o J y s t o J l z n 0 G h k g H u - q n J 2 l 8 n J 5 q _ 8 m H 1 9 r z C i i 3 g C t s i n J 9 m x m J 9 m x m J 9 m x m J g y h 8 y C 3 m 4 N w - n 1 F 7 5 4 9 k B - o v n J 5 y 8 i z C 0 2 y v H j h 9 C 4 i p o J 6 i p o J t v g o J 6 i p o J 4 i p o J 6 i p o J t v g o J y t u l D h x g z B 8 p v 2 D 9 7 o j B - g F s 3 j m l B 3 v 4 p J 2 7 v p J s 3 j m l B 3 v 4 p J 6 7 h i E t k h i B n i r i l B 6 z _ o J y s t o J l g 2 o J l g 2 o J j g 2 o J 9 p w j B m z w _ D x y z n J 2 l 8 n J 4 l 8 n J m z y _ k B h 5 k o J x y z n J 8 _ I 4 h 7 0 I 0 5 5 m J t s i n J 0 5 5 m J 0 5 5 m J 0 5 5 m J t s i n J t k - 2 E w 8 3 X _ 1 m n J h j _ m J 9 o v n J - t 2 8 k B 8 1 m n J h j _ m J x r p v B v t s q D t v g o J r v g o J t v g o J t v g o J t v g o J 4 i p o J t v g o J k 7 k C v - j 4 H 5 9 i p J 3 9 i p J g q 6 o J g q 6 o J 3 9 i p J g q 6 o J y l 0 Y w g g l C n y 0 P t i w 5 z C 8 5 8 p J t i w 5 z C 3 4 x 9 B v 8 5 4 C y i u q J 2 r - q J j 3 2 q J j 3 2 q J 2 r - q J j 3 2 q J j 3 2 q J o s 4 F m 3 g _ G t q 5 r J u 1 w r J u 1 w r J u 1 w r J y - h s J u 1 w r J g 2 8 q G u - q J 8 w 3 x l B k w 2 e t 0 y r E n 3 _ t J n 3 _ t J h h s p E x _ o j B s q q _ H 4 4 n G g s u f p i k 4 E s - q n J 0 5 5 m J v s i n J 0 5 5 m J s - q n J v s i n J 0 5 5 m J t l n J s 2 r 1 I _ 5 4 6 G u 5 6 F v k n k B - z 3 2 D y w 7 r K 6 u 6 2 B x p j p D j w 2 q l B g 5 1 s G y 9 4 I 2 r - q J 4 q 1 B 5 o 1 s D w 0 v s B n s h l m B 1 g 2 l D 2 - y 2 B l 1 r x J 2 - 4 F j 4 r D v 0 2 O 8 _ 7 4 D 2 v 7 6 J i y 4 2 B z y 2 u D k h 0 l K x 3 j L g i j T w w t i E g s p l E 1 r 4 r B s - q n J u k 8 g z C _ o 4 B n 8 2 6 H 0 5 5 m J 9 m x m J 9 - 0 D v n v p B l z s t D w q g g K u 7 x B r g y - H _ 1 m n J t 3 m k F x h l T k 8 3 n J t v g o J k 8 3 n J r v g o J t v g o J 7 q 3 j J 4 S n x n n C r _ g 0 D x m g r K 4 l a x 1 o 3 J 9 r n 5 K 7 r n 5 K - 4 t F - q t k C 5 o s r J t - 6 q J g 9 w i J l p C n g 9 9 J 6 o q 8 H i 0 h F v h u V u p 9 - F g r l g D q l 3 _ B q v h r m B 2 1 5 L i u l x G z h w j K t 4 n u G 7 s p Q q k - r C 4 z 7 - C i i l - B 5 5 4 o D y q u u D r 0 0 l C - 8 k l B v 7 o n E s z 2 k H h 0 i H 1 p s I 3 j 2 u B u n w 9 C k l 8 n J t 4 k o J 4 _ 0 - k B k l 8 n J 1 _ o 5 B 9 k h k D 9 6 u _ J n n 0 v C 4 1 8 q C 9 8 u s J 0 n m s J x y 9 r J 7 2 3 3 E l u - V 3 j i D n 2 v N l m 4 v E 7 s 9 P 8 j r k B 8 r r T w 6 G 3 i 7 g C 4 _ 0 - k B 4 o r k B l k _ 8 D k l 8 n J w z o 3 C q 0 L m n 7 D g 7 r q B m x h C 1 t t k D 6 6 o D m s 0 g B r k 0 p J s w r p J h 1 o - F i t 1 L p 1 0 0 z C s w r p J r k 0 p J z j h x C r s t T h u m l B z z g U _ _ l _ F j t g o K s 4 b z 4 - y J 2 s g 1 K m j B 7 i 0 p J x n k w J i q v U 5 - s 2 B g m n _ B u l t j B 0 k z s E k l 8 n J n 8 j s G u k 2 L o 9 o O r 7 s w E 0 z 7 l B - f h s g o K h q v X 1 s g y E 8 w t E _ g w 2 F v 8 6 h B x 9 q B g i p o J g i p o J n - - g l B s 0 e 4 s h s J 8 r v C z s 0 S 8 _ q i H r J j o t t J l o t t J j o t t J u y k t J _ 9 1 t J 6 4 u 6 I 7 v O 7 8 x j E j h h u C n 9 i p E n r l t B _ 9 1 t J 6 t 0 y I k 6 a 7 v r u F t j w 5 B v 0 _ D v t i 8 H 0 _ s w J x n k w J h p v 7 C 0 x w 8 B q 6 v p J s 6 v p J v m n p J v 6 h l D l u x 9 B y z W o y r V g - t z G h i z 1 C z 7 1 j B 7 6 k V t h 6 l E y k _ n C 3 7 i y M j t n 8 D 3 p 7 C 8 t 9 k B k l 8 n J m y y _ k B 4 i 2 4 B z - o 9 C m w 1 m J 7 i _ m J m w 1 m J 8 8 i 7 k B m w 1 m J 7 i _ m J 9 i _ m J - s y K m - 0 h G m w 1 m J 2 1 m n J m w 1 m J m w 1 m J m w 1 m J 9 i _ m J 6 8 i 7 k B m w 1 m J 9 i _ m J 7 i _ m J k i n h G p 1 1 K m w 1 m J 9 i _ m J 6 8 i 7 k B 9 i _ m J 0 2 6 k E 5 6 6 f 6 8 i 7 k B 9 i _ m J m j w I i n 0 k C n 5 c k 0 m u E o l l q D w o t g D 4 y 4 - D s 5 j S n m k z M 9 z 1 k R y r _ z H j w R j r 9 - E 3 2 n 2 B r 7 q O h 7 - y F 3 _ 3 s B g 0 x B 5 y 9 b g w m V z p y 2 E z l w 8 D u x v 6 B p z v - B z z q 6 C x 6 p W g u n G m 8 1 E q 3 l 4 E r h u k B r n g 2 B q 3 v _ D g r x K w m l r c _ x s z B w p 9 Z o m _ 8 B o y l h B _ v q 7 C 4 s u w B 8 4 2 r E - 0 k x J w v z - R z 2 h c 1 j G x 8 3 4 Z s 3 8 0 B t g w _ O 7 h g r M _ 1 - 1 C n k i y a 7 r i L z x o 6 U 2 3 n _ H 7 g q u F 1 v 5 v Z k - K n k i y a w 3 l w E 6 1 w l J v _ r _ S q 1 u U 6 x z x a 4 h s h C i m _ 7 N q g p s N n s u n C v - k x a h 2 o R n 2 _ 0 L g l o g B p s i 5 I t z w 5 E v - k x a s 0 B 1 x u k a s 9 k l F u z 6 p I j g 7 n U r h z N 6 x z x a 7 - y v C z i 5 4 M 9 i o w O 5 2 8 5 B 6 x z x a t 8 - Y h j 4 m S w p r 2 J 5 4 _ k E m y p u B 0 u y z P o 0 k B i x 9 z Y q 1 x 7 F n n 5 u H q s 9 z V w p h I n k i y a y t w - C o s i 3 L p s q 1 P o n 1 t B _ 8 s 9 P 8 6 r r B s y n i B _ 0 r _ Q 7 z i 1 K u x h y D v - k x a z i 4 D z 9 6 k X m - r z G 7 x t 1 G 1 l u h X 5 _ 9 D 6 x z x a u y h x D h j 6 2 K w 7 l 8 Q 5 k 8 i B 6 x z x a 4 g h t B i t i 3 P v g y 1 L n 3 y g D v - k x a y 7 4 H v x 5 2 V y n j t H o y o 9 F k s t w Y m h p B 6 x z x a h o 8 j E t s 3 3 J s 5 7 k S u v x Z 6 x z x a 0 l i 5 B m g _ x O 2 y m 3 M z 6 t w C 4 x z x a 1 h o N 8 l 0 q U t 0 h o I s x r m F 1 - 6 g a 5 w C n k i y a 4 q l 4 E i r s 6 I v w 0 u T i k z R 6 x z x a w p 5 m C v 5 8 t N h y p 6 N o o 8 h C v - k x a 5 8 n U 2 0 h s F q x k l E s u u k J 1 5 j x E v - k x a 0 s K 9 h 2 w Z z 6 8 t F k 2 3 _ H 2 0 7 5 U z 2 l L 6 x z x a z h 7 1 C 7 h g r M u _ 6 _ O s 3 8 0 B v - k x a 4 q 0 c p 5 o 2 R 4 0 y i K h 8 k 9 D 4 x z x a n 1 g C t 2 7 o V i o 6 C 1 m 0 x F y q p 4 I h 7 o 9 Q j g t u B 9 y 3 n c n u 4 J 4 j h 2 W x 8 z q F r 2 - g J g j r x Q g x - x B 9 y 3 n c u g n I 5 6 - j X - i 4 j F 4 y r q J p 7 6 k Q s - 5 1 B g 0 m o c i x 4 G _ 5 i y X u i n 9 E h 3 q z J h j - i M 1 o 6 H 9 3 8 5 B 9 y 3 n c m y u F x 4 l h Y y l 0 2 E j g 3 8 J 1 9 _ s P y t 8 9 B g 0 m o c 5 i o E j w - v Y l 5 - v E - 7 5 m K x 3 n h P r r g i C g 0 m o c g m o D g 0 v _ Y s 9 7 p E k p m w K - h 1 1 O 4 9 w m C 9 y 3 n c r x s C s o y t Z g y 2 j E t _ 2 5 K 7 8 m q O 0 _ h r C g 0 m o c 6 7 z B m t 5 8 Z z q 7 9 D x p 1 j L n o 9 _ N l h z v C g 0 m o c u v g B v z z s a 8 s 5 3 D j l 4 t L m y i 0 N 5 _ s 0 C 9 y 3 n c x - R z 9 j 8 a l o 8 x D n x - 3 L s 6 h p N 7 s r 5 C g 0 m o c 9 v H 6 s 3 l L l o 8 x D 0 p u s D 7 t r i M t t 7 9 M v r u _ C g 0 m o c 7 w B p j y 7 b v u 6 m D 9 6 7 s M k 8 t z M z 6 1 j D w v s l c l C g 0 m o c u o 1 h D x 4 w 3 M 3 4 w o M l 6 h p D k r w 1 b 8 o D 9 y 3 n c x q 0 8 C u - - h N _ - r _ L i i t u D q 3 4 l b m - K g 0 m o c 1 z p 3 C n l o t N p v r 0 L u _ h 0 D _ z l 2 a v 4 W g 0 m o c s y x y C r 0 q 4 N t 1 y p L 4 s m 6 D t g t 0 N o u 8 9 B v v m C 6 - p r d 9 o v v B 0 w t 0 R 7 g h p H 0 _ z s H m z n v R z 8 - w B v 1 6 q d s l 9 B l 6 u 4 a q 3 m - C l i t 0 N q p 5 o K n q 0 8 E v j i - V - t g R 6 - p r d 9 9 h S p 8 o 5 V _ - l - E 8 3 6 k K 7 1 - 4 N _ 5 i 9 C 7 h 8 _ a 8 7 z B 6 - p r d k 3 t y B m u i q R 5 o 4 v H o k _ l H 3 o o 5 R o 6 i u B 6 - p r d n o x C n 0 2 r a 4 7 w j D p k q r N 2 1 4 w K k 5 s 3 E 2 v p q W 0 l q P 6 - p r d s 3 8 T u 0 r t V 5 y _ k F t 7 o 9 J q z 8 h O w o 9 4 C q 0 n s b 3 h j B 4 - p r d 3 q 2 1 B 6 t 6 - Q 1 y y 2 H 8 r r - G z 6 3 j S 7 g i r B n q 5 r d m m o D 0 9 v - Z j - 4 n D g D l - s g N h 7 x 4 K t g 8 x E i m h 2 W 4 z 4 N v 1 6 q d 6 2 8 V v 0 r i V 4 s t q F x g x 1 J 2 i n r O x s - 0 C 2 4 p 4 b z 4 W v 1 6 q d z u _ 4 B u v 1 1 Q x _ v 9 H w y t k E t v r K x u q u S w 7 q o B v 1 6 q d y g l E o 4 9 y Z - j p s D v u t 5 M w 0 g h L x u 0 s E u _ 7 h X z u k M 4 - p r d 9 p 9 X 0 v u 3 U 7 h - v F z n 8 t J k 0 0 0 O 1 7 - w C i y s l c 1 v M 6 - p r d q 4 l 8 B g z z r Q v s w k I i h v y G t k g 5 S i v z l B 6 - p r d _ 6 g F 8 0 u m Z _ 0 h x D 8 2 9 w M 7 2 - o L _ 4 1 n E 5 i s t X 1 m 1 K 6 - p r d y 7 l a i h n 0 B t m w o K 7 _ l m G 1 - x o I 6 n 9 8 Q 6 z m y B h p 3 4 c u m r E 2 9 r - Y k u 3 _ D w t o s L n 5 1 h N 5 j k i D u m l t b m 8 Q y u m 5 c x - l n C v 9 7 - O 3 m 0 2 J p q 4 h F _ o v u W r w y M h p 3 4 c h t 0 f - j g j T o v l 7 G s x u x H u z z - R 7 g u o B 0 u m 5 c v i 9 H x y _ 1 X 9 5 z v E z 6 h x K j z n g O m s o 0 C h p 3 4 c h p 3 4 c m s o 0 C u g 9 - N 8 0 4 w K 1 5 - v E x y _ 1 X v i 9 H h p 3 4 c 3 g J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2 t u C 8 4 g Q p 1 n t G k g 2 o J l h 2 t J y k l 5 G 5 k _ G l h 2 t J l h 2 t J 6 h 1 E r 0 0 j H 0 y k p I v 1 d 5 i p o J 5 i p o J 8 o y s z C 5 i p o J 0 r 8 p C 0 t z N k i m D _ 4 h z B i t l 6 H j 8 o Z t 0 _ h C 9 g n r L 1 z 5 D h 3 m e 6 s o C g i n r M 0 q s B i v 9 w F y m 9 x C r 0 r B k i m j L _ x g D g x 2 D v 6 u 1 O _ m q i C x 6 g q L 0 n h B n r w p C n 9 u j E y 1 _ k B 8 u z S v y 1 k G p z z K u u w l B 6 k 6 9 I _ - 0 5 B q 8 m w D 1 o D q s h q B s 6 1 5 D r 9 l m B r 2 x k O k k E 6 w 7 J q r 9 z W 0 x J n q y w C u 9 l L o k 9 I _ n _ b s p 6 6 D g o _ L z 9 B s 3 i u F 6 s k 9 B 6 z q m D o i k 3 C 2 8 y n D 8 1 2 6 B 3 u x w J 2 5 _ x B _ _ p v E x - 3 j B t g 9 3 H h I v r 1 _ B w q i 6 C 8 q w F 2 - i 9 B 3 0 k C i s _ t F l 9 k p B v g x G 1 2 _ O x g h a 1 i k o B u r j n C x p 0 e 3 2 T 9 s 1 y F j y n 2 E s - y k E s 6 h r B 2 5 3 - B z 8 u k B o 4 q g E l j m H z p v U p 0 m h C t _ 5 r E 8 2 y F u o K p 3 p k G j g j f 6 j 7 R k q 2 2 I t k g D i v 4 k E t 3 7 P l h g P 8 p y I t 1 j x D 0 6 p J g k q o C 4 q s K 1 2 u v G 8 z E s 8 z h O g l i E i E 0 7 o 2 D m y o K q n i p D 6 y w _ M w _ 6 s C h 2 g _ E j q 7 P 7 - 7 1 B n t t m B 9 k s O r - 6 k D i 1 p j B v k h r B 7 z 3 j B k _ k T z n j u B i 1 w v J i g j J m o R j 1 u z a s 2 F x q w e x 9 i _ I m _ 0 o B 1 6 t D w y r l D s l 0 5 E l o l S 5 w 9 D p 8 q 0 C o n s 4 D q t u h B 9 g h 0 B k 9 o x E z 7 _ t B 8 r j _ F m t r v B i - w x I h - l J z x Q y 8 n h H l p l t B k 7 4 T 9 m r r J _ t - I 4 v 8 M m r p - I 6 j 7 K 7 q o 1 K g 5 3 e v z m w B u _ t 1 D w 1 k 3 C - 5 - P i v j J m 5 1 n B y 1 G x 0 t m B r l l v H 7 r s 6 F 9 u 7 v B g k v j H _ 4 7 n D g p 0 s C z g n y I w o y i E k r 1 Q z z 1 7 C o j 2 h T 8 - 7 E n y n s C 2 q 3 x B q l 0 t B m t t - O 0 2 p D 6 k k g I 5 0 v Y x u 5 y D 3 0 6 8 C l 8 x B n 1 6 n E w y D 2 w s v D 8 4 3 n B g - l o G v q x h J n s n d i l Q y h l 9 B g k 0 y O z w 4 u C h - 5 U v o 9 1 D w 2 5 J 0 j w m C o 3 0 g D v x t I - 2 1 C t 3 3 r R 6 g j 3 C h 2 q C h t 0 r B 8 r w _ I m 5 5 y R p 6 t C u 8 4 d l _ 1 m Z h s I s q 5 K u 4 m J 4 y 8 u B 1 v k L 4 1 z 2 B 7 8 T g z n Y 1 n u 1 D _ i i 4 H h i _ z F s o R g p y i F o 4 s H 9 3 n 0 B q - u y I 2 6 4 B 2 3 y G j h i m F 5 h k 3 G m 7 D 9 8 w 4 D q h - x B t 0 v h D 9 h o _ B - y 2 F 1 h u K v i _ y B i l p N o m j B t q r h B t y s - G w o C v r G u z g P 3 x 6 F 2 5 6 F 6 4 u z C m v 4 h B t n 4 5 B q 2 h 0 G t m j H p 7 2 x C q o y F h p 0 q E n 6 k n C w r g F p l m C v u 4 z C 2 3 9 I 5 l h k M 2 1 i O 2 x p o E 4 C i i 3 w N m y U t s - z G 5 p r m C - 8 H 2 m - g S 3 2 3 9 M j 8 j N 0 0 8 Y 7 v 8 I s w u q D 1 - 7 L o m 4 P x m j u B m m 9 v K p 2 5 b 0 9 - D i z o p G 6 s n s C L i p v j C i 6 s n B 8 5 0 9 I g i U i w s u B u k r h F g m s Q _ 1 u D t 6 z C g g h w E 3 z o t C 0 n v n C l u - l G _ m k t B m 5 P y v z z O v s s X - v h W j 4 k _ B s 4 o y E z s q o I r _ 8 F o 1 u D p 5 o b r j 6 B 1 0 6 l F z l 8 E 2 g z y E g n 6 u B - 9 0 a g 1 w B - q C _ m i 0 B 4 _ w g E s t m f h l v J u 9 p d _ k y _ N 2 8 z _ B w v h 2 B 5 k 5 h B r x 7 6 C p y z h D 2 0 - 8 B _ y 4 6 C q r t 4 B s o B v u n q C 4 4 - j D t p 8 r C l 7 w M t - i H 5 z j 7 F 4 l 1 K z z 6 O 3 i _ p G o 6 p p E k u s b 4 m - o F o 9 9 e i q 4 X u q j r I 2 n i h B i 2 p O 1 y 3 i C h x z q D h 2 0 p G 3 w r o B 4 4 j D n 2 5 3 D y i 6 I h j u - F y y y a y 4 y 3 C 7 p z H _ v 7 s H 0 m o v E 0 i h M 3 g 3 K w v g 3 I v 1 x L o i u 2 C q n w t F 8 k m J 2 r v H s l i 2 P r 2 E r 3 _ H j 7 0 o G p t g p B s y g F 2 p g y N q B j t z V 7 x 4 t C _ s 0 1 E 8 z 8 d w y v C o 2 q B s 1 _ u L h w q P q 7 g q H j o l d q v i c j n 8 j K _ v h u B o - n v F h y W 7 t k 8 E r y 8 j D 5 8 x E r y t _ B 4 5 z a r i r u B 1 r 8 k B s 1 6 9 G p - 0 v B p 2 k 5 B r i l w H k 0 w f y x o o E 1 k 4 M w s 9 y F i t 0 D l j x q C v n z - E n x r q I o i k Q 0 4 S q o o 5 d 7 w V 6 i l X t 7 k k S w i 9 5 B 9 5 s o C 4 w g g C l 0 w e t 9 m v Q n j v R _ 5 6 8 D 8 9 x y B n 3 9 K s z 2 - C 4 1 0 Z i r L w 8 k M j n _ J 0 o x D x t o B r x m z D u _ 1 J 1 6 g C t p l p B l _ g 9 D 7 1 3 0 B 9 p g p B t v v c m 5 W g m g g S 0 h n H o s s U v o m N y 9 2 3 G 0 z y 1 C x 9 0 V 3 s Q u 3 r l E 6 i _ m B i 9 u p E x g y z B 9 b 1 8 z B 1 9 y 7 C g 8 w v G y i 3 S 0 o m k N 2 h h v B i q k H t p x 7 F 7 1 l B 4 x g s C i i q 1 E g o q Z - y y z E 3 l 2 6 C 9 9 w _ F 0 v p k C l _ o 3 E h 6 x U 6 h z X i 4 p p C 6 i i D 1 w 5 r B h j u Z o 8 2 3 E o 0 t Y t 6 8 8 C z 6 g 6 B t 1 7 w C t l j F s 1 o F 7 3 x n F p l 6 s B 5 1 z g C 1 h s m B y i s t C 9 1 i X 3 7 2 j K 5 6 - d 5 8 t k E k 5 0 s E r j 3 z D 4 8 7 v C 5 9 q q N i y - j B w g _ i M w 9 l E 5 w v I 8 m t 3 P o 1 w m I g n 0 v B 7 q 2 C u n 6 s D y j 7 k D 6 p 2 E 6 k s v J 5 4 z j E 7 v j n B k p 5 6 G m l m B l q k v B g s 0 _ G t 1 j O 5 q h J 8 p r t B l 0 o h J 0 2 l I - u 3 w D x g 9 p L p 7 r q B i 5 s H q r g n C k u l 6 F 7 o 0 V u 0 v X 3 i 0 E n y s n E 0 3 l 0 B x k h 6 B o k 3 c h y v D 6 r 5 N - s p 4 B 8 2 k G n p 1 l C 2 6 6 t C p n 7 I 7 u - R 6 8 v P w 6 i l C 5 s K 0 r s q C 4 i s - c 9 j C 3 4 w - T 9 0 j O g 3 v g M z s t N 0 t D l t z t J 9 i i y E h i 8 _ B s y z X k p j r I 4 2 v 9 H g g j y B p n s X g k 0 5 F n y r _ D x 8 0 t B 7 5 0 w B r 0 z - B t z k B u 3 1 r B 0 0 8 g O o g i B s p u B _ 7 s n J - r x 5 B 0 o 1 J n t l w F 0 - n s F v 6 p I r x s Z _ z o i C r y 7 i J r 5 1 e i t o K q _ z n H j - q j G 5 7 g F q 3 o 1 C y s 8 0 I 5 g m z E 5 m o 6 B q 8 n o C 7 4 1 1 P 1 0 z l B - 5 l U x 1 m p F z 7 k 1 C 7 2 0 _ N r w n z E t 9 8 g C 7 7 z k L k j - k D m 7 _ t C h X - 1 3 X 3 1 r y C s 9 z j C i 1 - g V s 5 r y E 7 9 G 4 g 7 3 G u v l B 6 r o n C p 7 0 h E k m 5 j J 8 9 x l B i 0 w m B 5 o z I 0 l n _ C 5 3 0 6 D s m m G 3 w 8 3 L 4 m _ i B 8 k i s H 9 p g - C u i k k G p w 2 k Q o p 2 J 5 k n B 9 0 6 9 F k m 1 F m z 1 g D r 9 6 6 G n t E u s 1 5 H s v 3 1 H 1 5 1 N j 9 i 2 K 0 x _ l D w 5 4 d r 8 9 o H 6 s t D z 5 v 8 M u 5 T 4 8 7 2 E o w 0 j B y 6 0 k D 4 o m J - v m 8 C m w u 1 I l _ 1 0 B x 3 t D q 2 g t E 8 9 8 n E j q H 3 v 0 h K 9 3 z m B m u q m B r - 2 e g k 3 s E m 1 6 Z 4 t 4 q D x r s D x n k w I q g x D g n v 5 B j w 4 y F p k o F s 4 o h D x - g 5 E 3 j m s E i n z E y o s B u g 4 t C _ l 7 9 B - 0 s O 3 p 4 Z x 2 8 _ B i 4 r K z 9 m j D m k 5 Z n 8 l t E y 7 s v T t 0 h 0 D 2 u o p G y 7 s v T q v n 1 B v j s m B t q 0 i H 5 9 9 P j u 2 2 I y 5 5 I t 5 q h D u j u n C j l o S 0 r 4 n F m 7 i z L w 0 g p B s l 9 8 C p 4 p v G 7 6 r g C 4 w o R q 3 5 B t 2 k l F k v v q V m g s J x 6 p 5 E 5 q t y B o 4 s j K 0 0 n M j t q m D 5 5 h s C y q D q q Q - 0 w p D l n 7 h F 5 k z 3 B i h z B s 6 q j K 6 n 7 P 1 x 6 g C _ - r i E 3 5 j J m j k 5 B m p i _ G 5 7 o V v q m 6 M z _ i O 3 m z W p - 4 s F o 1 - 4 K 1 w D g 2 D q 8 s o H 8 w 2 w E 7 6 5 - C 7 j k G s _ u m B 9 o _ j L z 2 k b x j z _ C l h j k B 6 x w m D l 9 2 K 4 1 t 6 L 2 x p O 9 h v s E 1 9 m 6 D 6 9 y C 3 u l F 8 i u q M 6 i 2 z O s q L g x 6 q E k s 3 G 4 9 4 9 B 6 7 v F 1 2 6 s W z l x j B k m l K y 9 i o I r 0 o S o x 3 _ E 1 h 3 t B t w n K t 1 o 6 L w k z x E s k r G 4 7 D 6 9 5 k B 2 8 2 R x 2 u Y s i 9 I 2 h 7 Y y o o h C 0 k h 3 C u o 5 3 B o 2 g C j w 7 w C x 1 9 C g 9 j 3 F v p h D z 3 i h L 2 x M r - z k N 0 1 _ C l 8 z m C 5 g z t E 8 s s E z g Z h p y y J r t C j _ k o B s 8 z X r 8 4 j G s 2 y v C 2 t v G 6 k s c i r m 4 Q l 1 m K r m 9 j B i z o I 3 t x m C r p n 6 J 4 5 p H g J h s 7 _ G h g v c 5 7 8 8 M 1 o i u C _ h j B j y 4 _ S - j v d l 9 s q F x 5 i t D i - R v g r t V h 5 6 m G i h d s - x 0 F u q r x L z z j K l - 2 K 2 y J z 4 x q B k u Y 9 5 m v O z h O 0 z 9 i M 7 q w C o v - w B h i _ n B r r v 8 C q z X v 7 6 5 a y j 3 B q x k n f g E 0 j v M 5 7 o y C 6 0 1 u G 9 q z O p t 7 - C u h 8 q B 2 v 2 2 F l x z i D z 9 F u w E l n 7 5 I 7 0 w o B l r 2 g I r 6 i H p 8 u g E j z _ 6 B 0 g 8 c 2 6 - _ B w - 2 4 B _ 6 1 r B q v s U g p s j H 5 p D g 1 8 n E h n r 9 D 2 y w D g z 9 R 7 h u L n g - i B j q z s H q 7 8 I o 4 1 y G 4 8 s R - 0 j o C 9 x 9 4 a m j 5 E o j o E i j - n d 2 j i C 6 v 1 m B r p q q I 5 l n C 8 z m x D g k 6 9 E g w k N x y x L g g i O r t 2 l T t 6 i k B u 5 - w B p 1 - r J 3 x v l C - 2 _ I l - 3 5 E r n 0 m C v i _ n C 2 _ l 7 D z 0 p i B z l 1 o G k 7 C 5 0 y s O p 6 w S u i h v C 5 i p g G 0 0 v L _ k x 3 H s m s t C y o t O x w z Y 3 p m P x 0 2 u L v 4 v 2 F i 2 t t B m s 4 C l o n u L h w s n C _ 4 n D 5 5 1 z E g 0 i x B h s y Q 2 v 3 w C n 0 l V m 7 r 4 F 6 w p C x 4 2 6 F r 5 y t E n 7 v I x v p 6 F i 4 5 x G u m g w E 6 6 2 W t 3 i k E h _ w w I - l 2 w B 9 1 c s 8 8 l G 5 7 m f j k q F h r j i M 1 v v O 2 3 0 k D h 2 k - B u j 2 s I v _ v T 9 k 1 6 K r 4 t z D h k - j B x 3 7 D g i s t L n 2 w 0 D l m q l C 3 3 _ 3 I v o g M p p s e p 6 - 6 E o h t E 5 l 7 S i u j i C j 3 - l E k 8 1 0 D y p y n D 9 n p q M q j h C x w r V r 7 g i E 9 w 2 w F x 4 6 3 F 1 0 v 1 M 8 r B r t 0 0 C v q 9 o C t n - C x l 7 4 E 9 4 0 B i s i W r 6 r i C z - 4 j B - 0 2 S h t 6 k B s v 7 J y - 7 w D z 7 7 B h j - m B i 7 - s B g m q l B p 1 v e s i 1 U s x g 4 I 7 g B 3 r g K 0 _ 4 i C t p - z G 0 E g B s - h D l v m 6 D p 9 u 5 G u 2 k R 4 y 4 K 2 4 y q F w i s m E 2 - i t C 6 _ y h B 1 x n o K 0 k s J 7 y u 0 B 0 k 0 u B i o 1 q C - k y n C p t 2 B 6 5 n U 2 o i e z 2 m 6 D m 3 y w B u 3 _ C l x l b y 8 j a 2 2 5 j C t _ t L g w 2 4 B n o x q B 0 m 9 1 B 4 r p 4 N 9 g B 1 x 3 _ H 6 y 7 6 B n p p C q 7 u 6 B 0 7 q l B n g _ o B p q 0 W 6 j B v h p g H _ v y p C 5 q r O - 8 T i w k 5 E j _ 8 u C y 1 u P n 6 2 2 J q 0 - 2 J y o o 7 m B n 6 2 2 J z u o 3 J n 6 2 2 J n 6 2 2 J p m B _ u n u J 8 6 s v B y - Q q r o j D 9 - h 1 J 9 - h 1 J q 5 q 1 J o 5 q 1 J 9 - h 1 J 3 m z 1 C 0 2 w l C n m l 2 J p m l 2 J h l w 4 m B t r h N 6 6 6 j G 2 4 h 5 m B l 9 P 6 _ k _ I z u o 3 J s 0 - 2 J s 0 - 2 J p 3 q s J v 7 C z u o 3 J n 6 2 2 J 0 t 0 g B 5 l 2 s E x 7 _ z J v 7 _ z J x 7 _ z J x 7 _ z J v 7 _ z J x 7 _ z J x 7 _ z J s w r B o n - s I 7 - h 1 J 0 m 5 0 J s 7 a o 0 n 1 I 0 m 5 0 J 7 - h 1 J x 2 x x E k v r e 0 r 1 n D p 7 0 2 B 7 y z 1 J n m l 2 J 7 y z 1 J 3 v i O l z 2 - F u x _ 3 m B 7 y z 1 J - i z C r j i g I l 6 2 2 J m g u 2 J n 6 2 2 J 3 j n 4 C 1 2 1 k C 4 u j 8 J 6 t u v n B 9 3 7 j J u h P t t 4 r B 7 t 2 4 D y - 0 t H u r n E q q z s J o q z s J q q z s J 9 0 q s J q q z s J r v y p H u r n E t u g 4 2 E 2 r _ i D 6 w 4 2 B p r t t J w 1 k t J 3 s g u B v 0 o w D - u v g 1 C z j w u J 3 v y p H x x s E s t n u J 4 _ 9 0 H r v g D o n q v J z w h v J z w h v J x t k 9 l B o n q v J z w h v J v p y y B p q 1 o B o 1 u P - r k w J _ 0 7 v J - r k w J 9 r k w J - r k w J _ 0 7 v J n i y - H n 4 j C 6 x _ w J t 6 1 w J t 6 1 w J l - v r F k 8 i T x 6 _ t F l 7 1 R g q 6 o J r 2 x o J v h w 1 B p u v i D 2 x r p J 2 x r p J 2 x r p J 1 l 0 p J 3 l 0 p J q 9 t w D 8 0 g s B w o 6 i I 1 9 q B 9 t - k p H y i u q J l u l q J 7 u l 6 B n g p 9 C 4 r - q J n m n n C 9 8 n u C 4 r - q J - k 0 1 D 9 u q q B 4 u x w J j m 6 w J k 2 4 y I 1 6 Y u g g w J 0 1 g n G q h i L x 3 o w J v 3 o w J u g g w J 8 o k g m B k i v - B o 8 z 5 C o t n o 1 C y y u v J 9 7 l v J q l 9 u J 9 - k t E k z m Y 1 j M w 4 r u J k x 5 l s H p i j u J - 7 8 j C w w w z C s g p t J s g p t J s g p t J l 2 x t J k 6 y x F o x n Q s g p t J q h i j J 9 9 C j 0 z w 0 C g 1 3 s J z - u s J p n 0 h D i 1 w 3 B y y 1 p G g o 7 J 3 5 k p C j p h u C m s 6 t J m s 6 t J m s 6 t J n i j u J s 4 t 3 l B m s 6 t J P 3 - u s J 1 q g t J i 1 3 s J q g p t J u y l 0 l B i 1 3 s J r - y u C n l 7 r C _ r o T o 5 r n E j 4 9 m B - x i D g 7 o C t 7 w i B 3 0 r t B n n 0 6 B 8 g x o F h t V 9 w p j C i 9 k k D h 1 4 Z v x q t B j k w y E z z 6 c 2 q k 9 B 7 j 3 I w k - M _ v s I 8 r 7 h B - _ y x B z k t n B 5 - k z C w o q s C v 5 _ Y 8 7 o Q g h r G v 0 v 5 F u j 1 S q 3 9 W y m n w E _ m F - i j h G o q j P i y v x C 4 1 q t M h t 4 0 C m 6 6 d j - S 4 9 2 q E x m h 9 C 6 5 8 V y 5 g L 3 j 4 l F u 8 9 o B 9 h w 9 F m y d m i x l G 8 x x E m v l 9 B j 2 l N l - 4 5 F j g B 0 H w n v k D n 3 w 8 H j 4 _ 2 D 6 8 J - 2 m j E o 3 l V g 8 x n B 4 t B 9 k l m F t u 9 u D s m g v B 4 r l S o p 8 3 D g m t f k z x u I u 5 _ G 5 - k V i k 4 q B 6 j 8 u C 0 G v l y 5 D 4 5 n n C 6 q i C x 2 2 0 B z o _ v F 9 8 7 u O j o 4 t B 8 - 8 o C z g o M 3 x - n C m q w k F j r n 6 B l w v B 0 t 6 B x u 3 d t 3 w B l t 9 1 I l 6 9 k B j 2 - Y 4 0 w 0 C o y 6 7 J t 6 n C 3 _ x _ D v w q 3 B 6 9 6 a - l V s m 7 z D 5 r 6 - B 9 l z E t 2 8 p B u 6 k - F o w 7 I s 9 j 5 J 8 j r 1 B k l r 6 M 7 n r I k j v V 9 n v M v r o y J q o 8 g C 4 p 8 3 B l s q u P s u h C s - 3 U q m y C o u j k B m w - W o 3 n T - u o z G 8 t w B r 0 n v G 1 - _ 5 B 4 v B _ z 5 n E o Y v 9 m t B 3 7 7 F l J m n r W i 5 l u J p 6 6 p B l - 2 I 7 1 1 Y u 3 6 k B 7 6 2 7 E o n x 2 I g w V j t w r T p 8 r B 6 2 w G k 9 z u C 9 l w o K q _ l Q x g 5 7 D s n j F 5 7 5 j C q 9 1 x E 7 1 u X v 5 8 9 F u q v E 0 t 6 a 0 0 4 l b 6 v u Y n 7 x 0 B 1 7 h b t z 7 i B p z - 9 B y w 8 u C - g u x B - w n b - 8 o W 2 l j E 8 l 7 F 9 t 2 p B 7 3 o G g v 2 d v m v S i w g B - v o B g g _ P z _ 7 y D x u r h B 9 1 5 G t 9 k C l 5 0 s B x 6 x i G r 7 _ B k m 4 8 C 4 u u w B u j o 9 E w _ 6 O n w H _ 0 x 6 D 5 v _ 0 G 3 o 7 k G 9 4 w j C r g r h G l x g e 3 k 6 5 B 3 k o B x g h j D n 2 v Q z q - z H 1 2 k C z q u h D x 0 p 7 B 1 o l L y 4 j q D 3 s 9 U 9 5 k x B y x E o w t t C 6 i s Z 4 i s Z w x j 4 D g 5 x o C w 2 g z B s 3 1 k C h i o P y n t i B k p s 0 H 3 8 3 C 2 y h U v r n 2 B s 7 r 5 B 9 x p o C s n h K m 1 P r R z 2 2 p B k 8 w M 0 z 9 Y z 3 8 t F 6 p y 1 B m u v D t 6 q D 6 x o w M 3 3 k j E 5 2 v u C r M m h 9 3 B 6 5 4 N j y m u B g 5 5 Y 4 m i m H n u R o m 6 z B x 3 x V 0 1 m 4 F g v t Z _ - u l D - 5 0 l D m 7 r 1 B s j h E h i j 5 G u o - F h h n Y g z 7 i G p w 5 D o g h 4 F j t 0 2 C u k l F s 8 j I r n q i B n y z l C 1 q q s B i m _ T z y 2 p B _ 5 8 o F 1 7 j j B 1 5 h M 6 j 8 B 1 p j B l 7 u t E 4 8 y l C v m 7 I 3 3 l p F l i m s B 7 m u j R 4 P p m i l D 3 7 g k B 4 x g h B 8 2 3 J 0 q 8 a g 8 o 0 L _ o v n I l _ 5 O p 2 p o B 5 j _ v C u r q I y 6 - g K q j Z y 4 8 - J _ p 5 p B 1 y B r g i h C i h l 1 Q 1 _ 0 X 6 j k Z p 7 2 n B _ g o m B w p I p 8 1 g K - u s E n o t G _ y h E h r t 6 E - x 5 k B h 6 p 1 D h p x B u u v g G 5 t i q B y 2 r T h x 9 i B l r d - - 9 i B _ h 3 y B v x - 5 B u l q D s 0 3 6 F 8 l - c 5 4 m z B 7 v 0 f r w s C w z x 1 V o i w z F h 2 9 k D w 4 m T 6 w w h B 6 k v s D x _ k u E 7 4 9 6 F m _ x 0 C y v 6 B 1 9 q t B 4 t z _ B 9 i w s B 6 h m p O x - B l n y J p h 6 U w k t 2 P 0 H s q E s o 2 k C _ p q 5 I o o s g C k - 6 a n s o U n x l D k 7 t t D k q 3 m F g 8 q H q 5 4 n C n k 5 v D i y n H u z k 9 B 2 l g j E n g 8 E 3 g q q B i w _ Y 8 u h v F 8 t y L 2 3 5 N l t 9 2 B j i i k B 2 3 u - B l l E 6 t x m N h l V 5 v i 5 C 6 r q V 2 z j _ J - 3 v F q 9 g t B s 1 i z V w v 8 o D t _ 2 E n y z 5 I r 2 6 N o y 3 f y x 2 F p 3 r y H l 1 i L 4 i 9 V k p i r C t 8 4 2 G 1 h t B x - g m G y y i M v k g 1 B r p m B 4 l p E 7 h y b g - s z G j _ x k B l v 6 T q 5 q W 0 h 3 - H j - x G 7 9 x w J o h r E v t t v B l m g M i i r s E 0 9 W u _ y j C 5 t l 1 B 9 x w V h _ p E r y 7 J 0 w 3 0 D l p 9 1 G 7 y 7 S w 4 1 E z y 0 G 4 2 y 3 B j 1 v k C 6 v 5 p G h g o a o l v W q u - l B 1 h k B w 7 v a i o w 2 B r r 1 R s x z n B t 2 - B m q _ r C m o g w L v 0 u O s m l e i l C 4 v 6 C h y z n J v 4 j - k B _ _ m B s o _ i I j y z n J h y z n J h y z n J i - q n J m l 8 n J j g l V 7 v j j F h z o w J h z o w J q q D p 7 u l J m 8 m h m B 5 y n g H i 6 4 N w y s B 0 9 r R m m s w G g 5 C r q w J l v r u G 6 o 6 t J 6 o 6 t J _ 0 r u J 6 o 6 t J y _ t _ 0 C h 1 i _ F s _ 1 D p x E 8 q 9 B i p 2 v K p u - v K y _ 4 g G 8 7 6 C 8 1 z I u i 0 g E i s y z B u _ 4 _ D 4 q g q B _ r v B g 4 o z J 7 4 s x H l _ k M m l w 7 I 9 9 p O h x j h G 9 j 1 8 1 C n w r x J p l 4 I k 0 0 y G 2 4 i x J x 9 w q B x 6 p 2 D l o t t J 9 8 7 s J u y k t J 6 7 l B 2 j s o I l o t t J q z l 2 G m w r H p 8 8 Q q y x o E z u t D w i k R w _ t 6 F 0 3 m 9 J 3 6 9 8 J 6 v C x t 5 i J p 2 u x l B m z w B 9 o m j I 7 8 u s J 6 s q g B l t 5 w E n - o n B 2 0 0 p E y 0 l m K 3 z 8 l K z 1 u m K 4 g w o I 3 3 _ C g y i p l B w 6 t 9 B q g o 5 C 9 6 5 h B 6 2 s j E 4 g u q J 6 g u q J 4 g u q J 4 g u q J w j l q l B 4 g u q J n u g o J o F v h 0 k K n i m l K x k 3 1 E l j 1 e p u 4 p J y 8 w s C l 4 k p C y 1 i u E m g s d g 0 j r J t - 6 q J 5 o s r J g 0 j r J 2 m 6 p B 6 - t H r y w y C 6 o 6 t J 7 _ i u J 6 o 6 t J 7 v z w G 4 j r L q x 7 q D 8 2 9 - C z r j k D 8 7 7 y C l _ i k C 9 r p 4 C i 8 w s C 4 x n M w 9 g n B z x l B j g w Q 0 m i - G 3 4 6 m H j _ 5 E m y 3 s J m y 3 s J m y 3 s J 3 n g t J s 2 i z l B 3 n g t J m y 3 s J y 6 q F _ 2 9 0 H k k h m K h t g z C v n i N n h p Y k l 8 n J y 0 x q z C k i r M - n w 7 F k l 8 n J y 0 x q z C t 6 s M v 1 z j G y y q 1 J 6 z t g F x 2 v E w y z n J 1 l 8 n J w y z n J z n j t I u n V w j 6 3 J h p x 3 J m v g _ m B k B - i p o J 4 9 i p J 4 9 i p J 1 x r p J z z 4 k l B h _ t D 9 3 m s H q 2 x o J 9 p 6 o J q 2 x o J q 2 x o J 5 j x 2 B 1 w o p D s w s i K 2 v - G j n n o C i j r 3 B 3 i 2 z J - s G n _ s g J i 9 r 9 B 6 3 x 7 C 2 p q 8 l B 6 7 l v J 4 t _ g B 2 7 r o E z y u v J z y u v J 7 i u 9 F 2 g 7 N m 6 2 2 J t i 8 e o y q h D 3 k o I 7 i E i u 3 h J m s n 6 B n i 3 _ C o i j u J 7 g s 7 D 8 0 x m B i g 2 o J t p 8 i l B x s t o J u p 7 7 C 1 6 y 6 B 2 n n p J 2 n n p J 2 n n p J 9 8 0 l H 1 g s E x n h l l B y 0 x m E z i - f 4 v 4 p J - j h q J - j h q J 9 j h q J - j h q J 3 q 9 5 C 3 7 t 9 B 5 t h 8 F x i u N k 3 _ t J l h 2 t J 6 u q E l k 6 p H D y h z 7 0 C w 6 0 2 H t 6 4 C v 1 k t J m r t t J 9 5 3 1 C y g r g C w y z n J g 5 k o J l z y _ k B s r 7 6 D 8 j w m B h j t w J z x n w E p o x h B 8 r n 5 K q 3 1 K t w 5 r w C x m x - G z 5 5 m J g j z D l 9 9 p H h 7 t 8 k B g p o v G u y 4 H u s i n J m p _ R _ 9 9 n F w y z n J w m m g l B w 5 j - k B s s _ 4 F _ 3 w Q t 8 z v B 7 7 u x E m _ o E 3 5 4 t H t 6 v 4 H 8 2 u C w - u s J p - 5 7 E v k o X s v g o J 3 i p o J 0 i 5 g C 4 9 7 z C j 8 3 n J _ o v n J q v g o J j 8 3 n J 4 n r t G 3 9 t I t g g w J v 8 3 n D _ 3 0 0 B w z 4 h m B 3 u x w J 9 h q i m B 4 u r G v s z _ G t h 7 v C 8 v 2 K 4 3 u b 6 2 y R j z j s F 2 l 0 p J 7 5 8 p J l k g o l B 2 l 0 p J x g v m G i r i K q 3 v o u K 7 l q i I p w r B 5 i p o J x n x h l B 5 i p o J o 2 x o J r s 3 r H z 5 v D s v g o J h q X y 6 l r I q v g o J o l w k z C 3 2 t M 7 s h 8 F v k 2 j l B - p 6 o J q l D x z q 9 F g r i K o 0 y 3 I h 6 H 5 i p o J y u i i l B 5 i p o J 5 i p o J 0 k i i I p w r B k u l q J k u l q J 2 s x o l B k u l q J k u l q J v v 3 s C n 4 z Q - u k Z h g 3 G 6 w h 8 G s v y l l B 2 v 4 p J h z 7 1 z C h z - H _ x z w G 4 v 4 p J r 4 6 q B 7 w 4 y D 2 l 0 p J 4 7 u n l B 7 5 8 p J j - s X z 4 1 8 D j x x B 0 l 0 p J h L n i k 3 J 7 l u 6 J t s s C o w k 3 H q 2 x o J 5 i p o J v y q u B 6 y q s D y 8 n u C r m 8 b _ y o U l g u 2 J s q y g G 6 v i O l g u 2 J _ y i d v x m v E 7 z _ o J _ 3 x n C 4 h _ s C 1 7 v p J 2 v 4 p J 2 n n p J 1 7 v p J 1 7 v p J z 7 v p J w u h u D v 9 3 t B 4 v 4 p J x y - q F 3 3 2 L 9 s 5 N g 4 l K 7 q z _ G j 7 5 h l B 5 y h C p 3 F k i j g B v w u I v m m k J 6 3 _ g B m u i C h p y X 4 s x - B j 6 m l G p k r Q - l F l q p S 3 u 8 3 H 9 k u N 1 n 1 p B 7 g _ B n 7 1 1 D x 3 s g B t 9 r M v i 0 P j C 5 D y p _ m B 2 l t l D r v l 2 B i q g y B 3 6 1 u G q 1 h 0 C w - J 2 o 6 q B 2 p v c p p p s B o 9 m R 8 p 2 X j t 6 Y 6 l 8 N q p 1 9 D 5 - k 4 G 9 p n 4 B 7 5 5 L l j z z G p j j s B 0 0 t J 5 p o K s 7 p Y 5 u 3 2 D q 5 0 R - 5 4 s B m 7 q 0 C y h i 0 B s m Z g 9 2 z C u v 2 m E l p i C n h _ B y i u 0 B v 3 8 k G q i 4 U u y K 3 q _ M o l 0 C o 2 5 w D i 2 u N j w l Z o s l J 4 9 4 M u w m n B 7 k o c 7 6 5 s R v m E 2 v l x B r x h y R l _ 0 H t 1 i L 8 g q t C i y n I 7 q - t D 7 8 0 _ D r l 6 M 0 1 u P 8 j _ 3 B 7 Q 1 7 _ x E p 4 k y B x 6 i O x l 5 k B i p t n E 8 y 4 E 3 2 q i C i w s g H i t w I p r o c z 4 h z B _ - t v B 2 i _ 8 B 2 0 s x B s j 2 r C 8 s 4 6 C 7 q w n K y q 5 6 B w 3 n I y n q u b o 0 P 5 7 _ 4 c h _ r y B j y m B 9 o o n H u v m g D 8 w 0 V g 4 - O 9 3 0 r E j 1 k k I 6 w t f 1 9 p B 1 q h v Q x q s 3 C s o - 9 F s v g o J g i s u H j j j D x n r 0 G w 6 8 G _ o v n J 9 r 2 j z C _ o v n J k x g 2 I q y I j o l 8 k B y t 1 O 1 l z - F 9 h n 9 J x m 7 0 I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5 . 5 3 9 3 7 5 3 1 & l t ; / l a t & g t ; & l t ; l o n & g t ; - 7 9 . 1 8 5 4 2 4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i 0 5 4 G 6 x p U 5 8 y _ G 0 j v E n p 2 u Q j 3 7 h Q g j w J n m 1 l G 0 t g 1 D 3 p 0 3 R n u m p B k m z u J 5 m p C k w n 6 R p - q 9 E z s 2 n F i z - n L w y p h B w z 4 5 P v _ B 8 g p v P 6 u g F g g n j S o - r 8 B l i w m L s u p p W 3 r M 9 1 k C k i 0 z Z _ u n n D n 9 w q N 2 t n p K k z n k B g j s y B t i 1 7 Q q 9 z 9 C y 5 _ m S 7 k u D k g 6 g C y 1 _ 3 R 8 2 - y F t 2 1 2 K 5 o i 9 K 6 v t u F 1 q 6 _ D 2 h q 5 F p x m j B o y s x c t 9 - M h 8 1 - B k m 6 l K 4 n 6 l H z x _ m G v 1 y w X 0 r r D _ s i x Y i 8 p B - q t 5 E p r l t G j m 6 o W y y 2 x B q h 7 v I 3 l o J x m g u U x y 6 g B h - y p M u t z t U s m 8 u B o p t 5 D p 8 p 6 B 6 0 1 h U n g l D m 5 l G l m z m K s x o N y z Q y _ h 4 I v 8 q a 9 7 9 n D j k k G 1 q x l F m i 5 8 L j 6 z h G r u - F w w E p o t 1 N 3 3 i W 9 p h x E 7 6 h D q z m v L 9 m L v 8 k y K s _ 2 D _ _ u n V 0 t r D l p 6 3 I j 9 z T o 6 m 3 E - 5 v r D 6 6 4 e - w 8 E o o h 4 I 0 s z s D k z q 7 B k l x w B q v D n h p h H n z w R u k v 9 E 7 2 S w 7 2 C i g 4 m F n 0 1 s F - 4 s o G - o L j s u 9 V 0 K j Q 0 9 5 n P g u x X _ w m w F m x l v E y m j w C y r u o H 9 G k w g v F s w s n B 9 1 n H x x v 1 P 4 x v R n r v 1 N m u j x B 6 m l h G 9 D q z 2 6 L - 8 l 5 B p k q E t o - n C t r 0 m H y t 8 2 J s 7 i 9 B u 4 r j V _ u 8 D 4 i z n P - 8 r h B 4 q 1 o H p 4 d 1 4 6 q H k j m 4 H 7 y 6 0 O i 9 _ l D _ o 3 T s k - _ r E 7 s E x 8 h s O 8 2 m 2 C 7 5 _ p I 9 p v 9 B r 5 2 x G p 2 t x F 5 o p t F t 9 h G 4 0 y v F 6 9 0 r I l x q - C g j k - B n m y l D - j q u H t k o h B - p 5 h K 1 w - f o s 0 b p - 0 y H y g q 3 Q 0 - J g v _ 3 I 1 2 n 9 L 5 u 9 p I x o p t C l _ i 3 E t 0 6 g J 3 2 u i B 8 i q l D v 3 i - F - _ j 9 G t 6 8 n C j v 9 3 P 3 p n 8 B 9 v m s C _ 3 l Z r 3 0 k L p 3 0 k L 7 z t K _ k v i H h n u p K 0 k l p K k h C 0 9 s 3 J m _ k o J 7 9 R z l 7 2 M 8 i x 2 M 3 3 5 m D s l 4 k D i 4 j S k i p F i s x o J 8 _ y 8 D w j y J 8 4 _ j P i 3 - C 6 q 8 6 Q x 3 y y B 1 h n - C 6 s q i C r m r u B 3 p n l E 9 0 i _ E g q s w B p 4 y x P j g m m D m - 7 7 J - v 0 F - 4 m u C - o i 7 D h z - u D t o y V n y 2 - D v 9 _ l C 7 i z q G j _ x B 6 m w u B j _ j z G 2 m 3 o B 3 y 6 v F 7 u p E 1 p j u B T w x n u K x r h b 3 _ t l I r q z o B 5 6 t C n 8 j l D o 0 r 8 C 8 q - G z 7 r r H y z R w i t K q q p 7 P 7 0 m n C m 1 k h C 0 y 2 h B n 3 o r H x - q z D t 4 8 t G t k v 9 E p _ t i D o n 6 4 D s 1 p k E y v k 8 K i w k W 0 h 4 r P 9 o 2 S 6 g k J i _ 3 3 M 2 g 8 V h - _ o K l w h D s s z k B v 6 g o X m o 1 G 7 r s n C n 3 8 5 M l p 6 W 5 t g i E z s 1 7 F 1 l z Q z x 2 y I 0 7 5 C y r i j K n _ p h F 3 - 3 h E h n o l D 5 u _ 6 G u t k p D j j h 7 B u 0 v z B 0 y l 8 D _ l k 4 I 0 4 2 x B r o p 6 D w l x 2 N 3 i i q M j 3 h G j r n Z 4 4 q q D o 8 o j J 0 q C s x U - 9 l E t 4 i u M o 2 j 1 B y r r 8 I 9 u j E - 0 3 t J h 8 i y D 5 9 z V n x n p O 7 4 o C 7 1 o 0 C s w x v J 0 z 9 X 8 9 t i G z n 7 m B j 5 m Y 1 _ _ D o 6 4 _ F q 8 - o Y i j 3 B y 0 7 F u q 3 p M g m t n N 6 9 x x R p i 1 m C l 7 p h L 7 y z 6 B q 8 h t C 4 8 1 7 C 6 n 5 6 C 4 - m u O t 7 r 2 Q 4 k 0 O 2 q t n O 8 w 7 Q z z k - C r o z g B 8 g 6 v N q 9 _ B m 8 q 7 b w v h E q o 5 I g p j V g w g z E 8 m p 8 E n D o v j j I y s _ 5 B u 1 k i I v 7 7 s D s m 7 9 E l r i i G i h h i B i 2 - j H j p - b 5 j o w S j _ 2 O o l 5 F 4 h 3 u M 6 0 6 9 C j l r o E 6 x p o L 6 r 3 Q n y u W 0 y 1 7 Q 1 e 0 7 h 2 O p 3 5 m E h 0 i 0 N s 9 5 j B n 8 7 - B g x v u G g 9 z 2 C g u r n D i v 4 _ J r s 2 C 4 q 7 a g i _ 9 V 3 _ y _ N 4 r 1 J r k 3 w D x p _ w H u j - t B w j m x L 6 m - 2 F y 0 5 9 F 6 z j F m 7 0 x P z h 8 o Z j 5 w 4 O 7 3 - U y 0 3 K m r 6 u U o 7 E s 2 _ 4 3 B 1 7 8 D 2 1 j v F 0 t u f j i 9 u F - 0 2 u B k s o h L 5 n q p B - 0 z i H m k 4 y K q 8 k X l i 1 S g i x - K 8 _ h D v k l k T r y c p v _ O u h 2 8 U j - - X m 7 u K p p 7 j D z k 6 h J k 2 w s B 2 h u 2 C 2 5 g z E m m 7 p B k z q r N 2 h m J g y v B k z w y Z z 0 n Z y 6 w s B v m m h F u r q 9 I g 5 n 9 C g g y s C o i t i H 9 s z k D t _ 9 r Q 9 - I 3 4 3 d g o h 9 V q g q 5 H z 0 g P i 8 l p C u k 8 h S j y k 2 C w y i R x 0 k q G n r q G n n j - M m h 3 D m x 3 _ D 1 p 9 v K 4 s 2 h H i q n X _ h 5 q C w k m o J p k h v C v 8 z m G x z - j G v _ p u F 6 r j 2 G 6 h 2 H s z 5 o T u l u 3 C n s m x G 6 1 o 9 O 8 3 v H 0 1 7 7 F 7 r 7 t C 5 v 5 0 L 9 q p t B o - t 8 G 8 z 6 w E 7 x m z I g n 0 w D 8 h 4 1 B r y n g N w - 9 4 M k o 6 Z 2 1 0 D 1 v 6 2 U w 1 o x J i j 1 P z i m g C r 4 6 5 R 4 5 F 4 g w w F 6 o 1 v J t _ 1 _ C u 5 2 5 G x m g p D 2 l - 9 D w q 2 f 2 y y a m u k 1 V y 1 K 0 v n 9 V y l w R 6 2 8 a z n h n C q y s 9 E 4 k s U g v 9 h p B t 0 u s L z q - E p k 8 a h 4 y w J o - w X p s J - 1 3 9 D 6 q p o C s 9 p k M 2 4 1 K l x q - C g 7 y j I h 8 8 w C y j 7 1 E 4 q r 0 H r s s n B u u t 2 G l m t 1 D k r q p E h 4 s m P 9 l l r B z 2 a 2 q 0 5 Q k w 0 1 I l 0 q 3 L 2 k 3 i F j q q 7 B h 4 q g B 4 s n 8 H r t u 0 B r 1 h o T o i j z E 9 8 w 8 E u 2 r 3 B m o y r H l 3 s o K r 2 3 j I o m g 1 B u k y J 0 _ l 8 H i 1 m B n _ w c 6 l R l _ z _ K q x _ j G t 1 8 j B r q k 1 R k l g D 7 t v 9 K 3 q o G v w r 9 J s 5 w r J 7 3 O g u 4 0 R t t N x s p g K 4 1 i J r y o o I p k t 3 B u o - K v x _ z F 1 h 6 s B 5 s p s Q s 9 _ K 9 1 _ _ L o _ 3 u C h k m k G s r s 6 L v n h J 6 q 0 t C j p m 7 B 7 l l e q z q 1 P 4 - n h C u w Q q m g z E p g s x R g 0 u S t s - 5 T r 1 t B l t 6 0 C n 1 q 0 F 8 t g G - 7 o t L m j Z l 3 0 n I 8 t y d r 0 5 o E n 9 _ t E h t 1 C h i 8 j M x z i u B t s r p s B 5 k g n G y 0 o u B v 8 l _ G u k 1 B v k g m Z w 4 6 8 F 2 0 z C p w g 8 C 6 k 2 0 N i l l p C o p r n H h y x 0 F 0 u s 3 E 8 g Y 8 9 g s 6 B q o u s E 3 t - g I w z j 1 C z 8 9 D v o 8 u O v 6 u M h 8 j w L _ y q 1 H _ w _ g B s r 5 4 D 4 8 q 8 B r v 2 h L 6 5 o e u r x _ F o x 1 F 6 h t l B s 4 4 n I s w 8 r P 3 - - W w o h r K 4 q S t 7 - o S j G 1 2 n 9 L k 0 o 6 C z 1 R j m n 1 F 0 q q k D w k u n X v q E u x B g x - z P 1 5 k c 7 j _ 3 I 4 2 s D q 4 p 7 M 8 3 3 i D p g p r G h z q h B 7 9 Y n 5 R - h 4 w O 4 _ 4 a 5 4 h u G m z H 0 8 q s C 0 1 j s Q 1 2 6 B x t t 7 K 8 l l F q 3 6 1 L 0 g B t 4 l n K l v y f 3 5 3 h L t _ g 7 B n g z t C 4 7 i 3 C 9 i t g B j n m k K t 1 p D u i _ y E n 1 p h C t r j t P m s E x x 4 w g E g j u P j 6 z m L m y x 0 C 6 7 x z B 4 4 g l H h 3 k k C 0 - h y B v 3 g 1 F l 7 6 V m 2 s s B - k z 0 H m o 5 z C 2 7 k 5 B x v 0 t K k 5 l C v 3 o i C 4 l o g H y 8 y U 4 s u i G 3 2 _ T 7 - r i H t q 0 i G 5 j w O h t 9 h B n r z I n p u _ C z t 5 R 4 t p h C 6 2 - T j u J 2 _ 8 r X 7 q p H y 8 D p v j q O p 4 n E 3 g w Q 9 2 i q I k p J 1 u j o H 0 k 4 _ D 9 1 y 0 J 5 2 J o o t 1 N q j 6 1 D m w u z D r r p n B _ 6 v x R m 4 p V h 4 9 B k u 5 p I 8 v m R p i p z R k 1 n B 0 i h y M o i r B x g x x P o g n C u 3 i 1 I s x 4 3 I - x 9 E 9 6 8 v D 3 - m 3 E r w o s E v s k 0 F h l n d n n z 6 B _ - 3 i L k n y l B i y p o B h t 7 4 N t 8 v u E 6 x 6 z G 8 y _ m B 8 - 3 q B q h - 7 F s 8 z o C j s o h L s k v W m r j 4 I n 3 o r H q j 6 B p o x 8 E v t p S s i u p D _ _ u 2 O z g p C _ w z 9 L 7 k w w B u l p i G r 2 p S 7 x _ g C i 1 i j F q h l Q k m 4 j M k w w J l 6 8 1 D 6 k o l C - k 2 m C i 5 z r E 1 w v 3 B n 4 y q C z 7 r r H w 7 w x L j h g o B _ 6 2 q B p t j 9 K 0 w m Z j o t m B r - n l L q u j q I v n 0 n D 7 - i k L 5 w n E n x y 6 E 9 7 y p E 8 6 q y E 9 2 9 3 H u x j j B 6 v k E j q g m C i x l 5 S r 3 8 q D 6 o y 9 E 0 n q p E 5 y _ E 2 C 1 o w R 3 9 y 1 N r 7 6 B 6 o y 9 E i v 8 h E 1 w p B z m p y G n _ - E x 9 5 m R g 9 - p C o y w J h 6 0 t I o g 9 o C y v p u B q _ j 9 F u 5 n z B i 2 q l H y z 9 I - 3 n - C u i p K 0 - r 3 C 8 i m o H x m h y B q - 4 i G h 3 2 H 7 t 8 M n 9 r w C x 9 5 s D 1 0 v E 8 y 8 n E o u Z v 2 t i G 5 - p 5 B 6 5 0 E j 4 x f 7 8 p 8 D s 9 z k D l t k c 4 2 0 3 I 4 3 p v B 7 p p g B j k h - C n 4 6 s C g s 3 z D w z r i G 9 9 8 r D k l k v C q - m J l 9 v I 2 g y j C i s t 2 N o p 1 j z B o q h _ H 3 - 2 u E 6 h 2 q D l g j X j k 8 g E _ s 8 l C w k u n X 1 i j E s l V j 6 q z O s z 2 5 D t z 8 r I t q k C z h g j E t o w w H 6 r 1 4 D 2 2 g N 9 w n n T 1 p n X 9 r k J i o v 9 H g w x v D 2 x l g D _ y x h K 4 x x S m 0 6 v G o t 0 8 G l _ 3 v B 4 q p B t x q l D 0 l p 7 H m u i T z s k y C i k r o F 5 7 6 q B u 9 x 8 D 7 S p 6 s u C 2 p z z C p k u m F 7 r 6 r B v 6 _ r G 7 - - v G l j y W 9 j q 1 N _ t 7 l C l s _ w D 9 _ u 2 O r 2 o B 1 w 3 v J m k k M p y p W i h 9 6 J l 6 n u B 8 n 3 i K p n y Y s m v z C v 4 y o K j o _ 6 F 8 s x j B w z _ u B q i k X u 9 8 4 B v 9 6 i D k u z s F v 8 6 M 5 2 - n J 5 w o q B q _ o 7 F l 6 j g J 4 x k K n 2 4 q I 1 q 5 d 1 8 r v E x _ n _ C o g 6 n B n i l - H x g _ w F j q s 3 D y v o k C g s D m i 5 8 L i 8 y k C _ t m S y y k l C w v 1 f o r j 2 E v j h j E h g v c y 5 p k D l l 9 B 5 q 4 8 L t k j m C h s 4 w D 9 m q 8 H u 6 i 9 L 0 w p i G i m 0 u B w y - g F r q 7 0 D p k n j B k k v 8 D o h m 3 F y 2 8 s C h r 8 H s s p n H 4 1 9 h D i 7 0 7 H k p 2 p B k 1 6 M k 1 i o M - 4 3 J 6 7 g p D 4 i _ 0 F 1 4 u g h B s 5 c i 3 x C _ 0 q o E 2 w g 2 G y _ t r H 6 G 9 1 s g G h k g 1 B t t _ g F _ 4 q a 6 5 y c s z I t v 3 i H z s x 9 M p v k i C o n n 9 M q _ - I p x k s H r x j 3 D u 7 3 x R 1 2 x 6 F 7 r y w K y p s 9 D q t 5 l C p s l B n 2 z _ M x _ v Z - _ j 6 F 7 l v _ J z 8 t W 8 7 v 6 I p 2 5 t P r o P n i w G - n h t O _ 4 2 s G 4 - r 8 D q p m C h 1 8 9 G u 3 D 3 z l 9 L z w v 7 C t 6 n z B 5 5 t l F 0 r k 1 D 0 g x 9 D i s z e 8 j z 1 D x q x j D x p n C n j y 8 L l 2 - 1 T 6 g 6 3 L i 8 z l G i 7 p q C k s w B 3 g 1 n R h _ r I 3 5 2 t O l l 8 o B v t g h G 6 8 k D 9 8 m s I r n N x o 2 4 L 2 w 7 l I i n _ s q C 7 n - l B 1 7 s 8 B s y z s E 1 9 2 6 B o s m i G m _ j i G - 4 l x B k s m w B y 5 n 1 N 0 t p F - 9 x D t m h _ V h 1 s G u 0 p k F g j 9 u D 1 3 o - K o n s 5 C 9 z L z 9 m G i k p k N 7 3 - t G u 9 l 2 B p l g 0 E 8 i z p C t y 8 r C 6 3 2 0 C 1 7 x z B x r 2 0 L _ 9 j U 6 r t x L p 1 B x v y k H z y r P y m t y K m l w C z j _ s T 6 y B m s 3 t C 7 h 9 5 M 7 0 x G j t n 8 P t x 0 R p l - 3 I j 9 V k x t 3 B 0 6 8 6 I u g _ o F 8 t m y E 9 h 1 l D 9 j k q W o _ B p 1 _ v C s u i z G q _ 5 u E o s w j C i r 2 v H 7 o j J m n h w I - z 8 Q 1 m s 1 P o 8 Z v s u B u 0 w o P p 1 m F 1 s t 9 E o z m 5 D - l 6 8 I 1 3 3 C r u 4 K 4 z n - H y n y w C m 2 6 x F k p 9 n D 7 4 - 9 B 1 w i I y 1 M u _ p h M i k w X l t - s V q 8 z J - v n b t - - i S 4 l i X _ j v m K g _ h Z m r j 4 I j l m B _ s n 7 E 1 1 q n F o z - U v t x F z 1 6 r S h k o F 5 3 r 3 M k 2 z 0 B h u t v G j 6 q 2 I 6 r B m g p Q 3 g t l V h 3 3 h D y 7 D w 3 9 u E o r y t p B g m G m i v 2 O w 0 4 w C o s _ g G o C o n t F w 0 h q J 6 o s H 8 9 1 1 T z y k B 6 r j 0 H 9 - s l B x g x N 2 s t 9 E x - 3 0 G z n 4 i I 9 j w t G 3 h 7 q I i y G 7 x u s E g w 1 y H w _ t 5 B 4 g q 8 B q j 2 q H k 1 g f 6 z 7 y P l l 6 H 0 3 - s R x 6 u M 2 y R m 5 u p Y j - o D 8 t j - B n 3 k g F 8 x l H k j 4 o K 5 n j f j 4 r 0 M 5 h 5 E 5 m h q B 4 2 2 2 I j 1 n 4 B 9 x 2 t G t s 0 h N 6 E 4 9 u 8 I q x y B s 6 j C s _ q G m h w - I s i z k K i x 3 n C g k 9 t F g x q 7 M n o o - H q 8 u S o 9 w 0 G z r k 0 I v m r H 5 2 3 n G v h 9 _ D j k j o D 4 y h i M l w 5 2 G p l k l B g y x y C 9 x 4 4 b u v g B q 4 I p 5 w s X 1 s 9 B 4 1 r l t B p z z O 4 m x h H l j _ i J r s 7 D 8 o - 9 M 0 o d 8 x t G x x q y C r s t 8 D h 0 9 Y h - w t G 8 q q p C j 6 z g B g w z r P s m 1 R 0 z k i B 3 u s m P - 3 i w P q Z 8 4 z o F w 3 r q D r 3 n J 4 _ _ o L m m - 5 R h h h D j s 0 W h v t 3 Z g - X _ _ - u K i 3 5 J 9 1 6 _ I 6 2 7 g K j 8 l J v h 9 w O 6 s 4 I 2 1 2 r G 4 j 8 0 H l i o q B 3 n - - D - - - j K n m 0 Q - j 5 h B p i 7 v N w 1 v I j l w - B k 3 8 k S n u q G 9 z n o B s 5 p x E v _ - 9 B o 3 l o J 3 w s R 5 i r o L j 8 v l B j n h 7 E z j 2 n C o 4 n q C 7 0 n V s k Q x 6 y z B j 5 6 c 2 3 h w J v - 7 n O 4 4 o 9 B u w T i g k 7 O 4 w I g 9 7 5 L 9 8 l C 2 1 w _ H 5 s x m C s 6 y 7 B 7 9 4 n B z 6 - m B v m x j E m 8 8 _ G p 2 u n C m n 7 n C o j l u J x _ - w C g w k x C - g g - H i - t g B n u y g F n k _ 8 C p v w _ B 2 t s g F 5 p v 1 B g i _ 9 V v z u n B m w 7 m G - i o 4 B o l y t E v g - m F q r r k F p i o 9 G 7 w j C z o n D n 7 m h P o - y R o 3 h v C l 6 4 N u x u v V y 9 r z I 6 _ r N w 4 8 c v 5 o 9 S k j 1 9 S p 4 9 C g x H m k 8 4 P w 6 - y C 1 1 - 9 G r u - j F s m 6 I - u 0 g C - 8 _ q S h 5 t B - n 0 n M w g k W s l p s J 5 n 1 i C m r q 9 Q z h 8 C o x o k E w z x m I x 8 6 q F g g g B o o y 3 H n k w D - p 0 3 J y 1 y g B - 3 m h B i q m G 8 w 2 Y 2 m g u B j u 6 E u l t i W 6 7 p H 8 k r V q 5 c v v z w B k z q 8 D v 0 0 f 6 k 9 j B 1 h u 2 C 8 g n d n h x 9 I 7 6 k q J o p q N 6 6 w i G r s n l Q j x o S 6 z t 7 G p p g x I l y 4 N w x v g I g 0 k h H 9 h h j B h v o s L _ l - - C l o 2 s C _ q 2 6 I v - 2 9 C u u 1 J 5 g o r F t 9 r 4 B _ v j r H - v B r 8 7 n K 4 x 2 6 B j 2 1 k C s n s b v p i 6 C w p - o B v y 1 P x m 3 m F 8 - n a 8 - 2 B h z k g G i 2 o J n _ s y B r - 1 l D 2 l 8 n J t x 7 y H l r 2 C k l 7 l I 6 6 n C q g 7 w G j g 7 N 7 0 q s J v r C x u 0 3 B s j p t C k l R - z 3 B 3 k 9 x J 1 k 9 x J 0 d x i q C s m k y H 2 7 v p J t i 5 S 0 u l u F t _ _ Z - q x - E 4 o v G j u 1 o B r 2 p z C 6 r 6 v F - i 5 S - n j 0 J 8 u h H y m 8 0 C r q w j B s v 0 O k v 8 3 F w 4 r u J 7 s 4 q C 8 u - r C s s - o H 5 u q E 6 t g 0 E 7 s u h B 9 - 0 2 B i j 9 q C z 6 u O u g 0 t I x h 8 F 5 j 9 y I 3 4 i E x 3 o w J u g g w J x t i B 8 t 9 r C 8 q r k B 7 r h P q h l D r q 5 - G 3 m 4 N 0 g 9 5 F 0 j 6 N s u 6 k G w z q Q 4 _ 2 r K 4 l o l B - m g o E - n j 0 J k v 6 z J 1 k 5 s E 3 l t l C 0 3 r H - 9 o U 7 u o M j 4 g 1 C x q 6 D l v 8 x H k h - - B n o 2 5 C 1 i 5 o D g 0 3 h C c t h 7 q J 6 s y q J j y z w G m y k I q q z s J q q z s J g p 5 B k o 7 0 I y q 5 j B w w k s E m g E v p t _ F 5 v k W o r l d p o o i D j s g L m s 6 t J n i j u J 3 5 l f 7 o u z E u g u s B t 4 8 7 D k r n t D h t k q B k y 7 G w x q c x 5 B m s 1 - B o - k L j r 9 Y z _ X h j _ m J 2 z 7 4 H o 4 _ B 5 - 7 s J 7 - 7 s J g k y o B g h y 2 D 3 n n p J 0 - 8 s B s m x u D 4 l 8 n J 4 l 8 n J o 2 j t B 9 n z w D - 9 y v J 4 5 o k G _ u v L k 2 j r J y x 2 w E o h w b t h 9 r F g 2 k S 7 3 g 1 C k g 1 s B y y h K 1 w 4 o I 4 0 8 C g n m w D l g v 6 B p 1 1 3 F w n k R n y r _ B 6 i n 5 D s i 0 B 6 u 6 J m m h o F v g o r J z m m L y 8 x 3 G k l C 3 x g o J n y E k i v 8 B x 2 k w E i z _ o F - n 9 b g q l d o 4 z G t p 7 T z j l e _ 0 - F 0 o v g D q z 8 n C 1 y H 6 i j 9 I y - h s J 1 3 g h F 2 h 0 V _ 0 7 v J 2 4 r o B y v y Z 5 h y v B p 9 D z w v l G s x - P s x 8 1 I y p w B z 8 2 1 1 C h m - J y 0 x u B _ g x s C q y 6 t J q n U 0 3 z 4 D u 0 0 s B i 6 4 u J 8 x P 4 r u t F g o 5 M u - q n J 6 4 j m F 4 s _ K o w u h C 1 j p z G n m k r H - g g V v 4 v 2 U o z t 1 B h k 7 H 5 0 k h I 7 q 7 u F g p o _ F z p y U 9 l 3 3 D 8 _ y 8 D z s o r K 3 n z 4 D u N L 1 i y 0 N - 8 u k Y 8 o t D j - 6 r B 5 7 s - J p 1 5 T h - x 2 F 0 - 7 3 J 0 n y V 2 w x 6 E 0 i t - B x 8 5 4 C n 8 g G k - w g F 5 u g 4 X y 6 2 h D 1 0 J g 1 _ 4 D 3 k h i B 3 0 n y 0 C p h z - B w z 6 8 C 4 h 9 t B s m p g E 1 5 x m E u o g 3 B q 3 B y i u q J w i u q J y s p r F 6 5 0 R m s 6 t J n 2 x t J y 1 3 9 B - 4 6 U 4 i v M r y 7 T m 9 d 5 t V r i h R - y h _ B z u q a 7 9 1 w D r r 9 u B n n 6 O 8 m 0 5 C z u k f x 0 y D 4 9 t y D 6 - - g B - 9 0 6 B 2 4 8 I o i t - B s s t 6 l B k _ t D t o 4 3 H p n 7 2 J - n 6 O h 2 n g B 4 s 8 n C 6 n t 7 J v h 9 C 3 i o y H w k 2 j l B 4 _ z _ F 6 u q D 6 c w - I 9 6 3 E 9 s s 1 D i - 4 L w l 4 R _ l 8 C l u l q J - 4 9 a 8 2 p Z 0 i v - B n n K v k p 1 B 6 S x s P z g x Z 4 9 1 l B - 7 p 0 F 1 w v X - n p W s c 8 h N m 1 6 u E - _ L 0 s j g B v u p v B 7 2 U r 0 s S 4 7 6 J - w n B _ y v R p 8 u D m 2 x D h n h x C _ 9 h B 6 u u D 0 1 u r B q m 9 U k r h E _ - 8 U h _ y v J 7 h 1 E w 3 j k H 5 9 i p J x _ p w H w z - C m x N g q q 3 I q t n u J m h 2 t J y 6 n 4 l B s u o 1 G u w C m z 7 K 8 q q G h n m G x 5 _ m C 6 t i s B 8 L w t h j E q 1 y q B 5 y o Q 8 k x 1 C 2 v 6 g m D 5 2 m 9 D 8 s x 0 B m k F h z g g D w k h k C o i g R k 2 q 9 F u n 1 u C m s k N 4 - B 2 z t E v y i S g 9 1 y B p i g 4 C 9 - v B g 3 w z D h 3 v u B o z 9 0 J h 6 0 0 J 7 5 n B p y 6 m E s u x d j 5 k o J n H p h t D 8 r r z B o - n x C _ h g D p y 3 m I r z 4 H h r 5 9 G g 8 k D 1 6 t w H 3 y l C u h g 4 H 1 n n p J l g 2 o J 0 j 4 J u q p x G 5 j 2 - H 7 - 3 C g 2 l F 6 j 9 n H v w g g B p q q s E 1 3 9 d m h - s E 2 g z s l B m 2 w m F 7 v m R 4 q p C - 6 j i H z 9 9 M i 6 7 X 6 z 7 g D x _ q O 8 z _ o J u p 8 i l B x 5 1 H g r g 0 G i 1 3 s J l _ y Y y 6 w m F 1 j 8 i C 5 y g h D 1 _ 0 j K r 6 u g E s o 0 q B v m w 4 J 9 p q m F z y 0 L v _ 4 B x s m 1 J 2 _ u 0 G g 3 o J z 5 h _ J m q k g F x 7 4 g B 6 x x W m 1 9 v F 3 8 y V p p q m F _ g s 0 J 8 q i s B s - Q h x 9 u B 7 l _ O 0 r o B w 4 r u J w 4 r u J p i j u J 4 i j n E j 5 8 P q 0 h K x 2 h s E 2 _ o s B r 4 p q J s 3 l S q 5 5 r F g _ 3 t B p o h 1 D v 4 g E 0 o v q F o z 2 F - 9 l v J o n C t m w 4 J q _ n x C h g z i B 3 n m O u p p q C m _ - m B o u g N 0 0 F g _ 9 g J p 4 u O p t z k G 6 k p g E k o y a 8 w p E g i 7 Q z t n r G - n j 0 J 8 g s 0 J - n j 0 J w l a v i _ 2 B 7 s x 2 C x o - X 0 h 4 o C 0 n m V x Q 3 n l C 6 i l B p p s q F y - j K p h v o B n g 8 _ C 2 n s G l q r C p 4 v B j m 7 R t 4 8 w E r t q R 9 o j 4 F p l g z J 5 0 u y J 0 1 1 i B z m 7 M 9 x 1 x C v j v W 2 7 m a u g 6 x C i y w z C - l n q C m 2 2 4 E 1 9 3 b 9 0 q s J 5 E 9 3 1 1 C 3 n 7 - B 8 4 9 D - k _ 8 J k o 1 8 J _ 7 v n I r w 9 C 4 2 1 3 G u 1 w V 5 5 k w E z 8 2 o B z _ k t E h 9 k r B r l 4 m B m p q 4 E l 8 8 j C 5 l j g D l 9 _ 1 C k l y v C h - v 9 J l 1 2 f q 4 5 I 4 5 j 6 B x z 3 G q q z s J r 1 4 u I - s a 3 0 - T 4 i x O h 6 u g E 8 3 _ K g g 6 H q 1 4 R s o l i G 7 s 7 _ C p t k z E 6 h n h C 7 v y O u s l x G _ j F x 0 6 N q 9 p 6 G 4 3 q V y v j g F 6 j r N k t x K 3 1 q 5 K 4 0 h E y 3 r 4 R 3 r m q C j p _ B s m 6 x L 3 n m t F 6 9 w T g v w O m r q Q m h q 8 D 8 5 r r E m 9 6 - C 4 i n f 5 1 4 l B 1 s t D 9 0 4 5 C 7 z l W 8 p x G q u p y B _ v y M w 4 p H t W k 0 u 2 I z s y 7 C n w 3 l C 6 g v n E 4 0 e s w q i E x o i s C - n p _ G i v i j E w _ _ S r t s 0 B k 8 s r O g m C r _ i o B s s 8 H _ 2 n m B 9 l p x J w u x G l l q v B 7 x q l D 3 7 o g F k T q j - u C n h h Q z 9 0 _ D k l l x B 5 o K l 8 p J 1 p 1 u D m 1 g s I u r w _ E s k 4 B j t 7 8 B h g o m P o m 0 0 C - 6 - G r 3 q _ G 5 k s l H g 1 i 7 C l j y 4 C 2 - - F u m 5 0 I 0 8 s F n g s w I - m 8 Y i l 8 k I 0 1 y o B 7 y O v 9 g s K r i 8 J m n k u D u i w O t g _ l C 9 r F l r u a _ j n b 0 l 9 _ B 6 8 y y C 5 1 u s D 4 r j 3 B w v q Z n 6 2 Z - j C l 3 t 5 K 0 p 3 - B 0 j b n 1 m v L o y t o B 3 8 - w I x 5 k n B 9 1 1 s C n x 6 u C n l h C - v R o 2 w I o l y 1 E u o B j 9 0 v F 4 i 3 2 E s p r n D 9 k x - B _ y 7 v D - z 3 V 9 w 4 y H 1 u d 0 1 - H s 1 2 _ I 3 p r D l q l C n 9 1 5 P j j q l D t 7 k r G 1 m 7 j B g q j T 7 0 t u H s y u H k v _ 1 J w 5 e _ o _ - B h 4 g I 5 w 1 v C r 6 l t C 9 o f r o _ l X 9 n _ B p s m I 2 s h k Z 9 G q 9 l g C j o r l H w 4 n 4 F z 3 5 e 9 p s 6 E j s s 7 B t y B y _ m _ K i h j i B 6 z x 8 C v i p I 3 s 1 o E j 9 0 g F 0 6 p m C 4 5 k B y 8 n 2 D 1 7 7 k C t 9 7 n B 4 x 0 x B _ 4 6 V r _ i C 4 z 6 y B h s p 2 E u l E t 4 g j D 5 n 5 6 C _ 9 m O i w l g H 2 t R 0 v q v D - r n C y k i D s i 4 g C h - C n 0 g a 3 k r n B x v 0 c 6 9 k 9 D 0 r n B w j 7 B z i g y G l t 8 q B v _ u p B k 0 r 6 F - g w C 3 n m I 9 5 6 w H 0 8 1 _ B _ y w g V k x S r r j g I i 0 z y C l k 4 s N u j v P g 7 s F p k 2 B m 9 1 d j q g 5 P 8 u 7 m C _ q M t z 1 t D v g p - G w i l G i u s z B i l l O 1 v l B 5 m 6 6 D s g g G p 4 v j H 8 o p 5 C 4 4 o X m u I p l 0 d _ r w l B g 3 x j G i 9 9 s D k 0 o p G _ 5 n G _ v t x B z m B 2 4 0 j D l z M 8 1 h B _ 9 7 v E 7 z y K x x r l B 4 7 y B - r r s C x 4 6 l H 3 4 p W 3 2 4 o D o r _ n D 5 8 6 z C t 5 7 t H 2 3 7 e v M z E x i s 8 B r m _ v B y 4 4 1 C o 6 j Z y 6 z D x E 0 q 4 p F _ j 4 Z 2 r T 3 7 3 r I u w 7 s D i x j 4 C 6 7 x h B - z x 2 E 0 s 6 m B 1 k w X o 3 x B 6 k n Q 6 4 _ 8 F 7 k l r G x m i B i m 8 H k 4 - F 3 8 k E o 2 4 h B 9 5 z u C p o x B 2 t u 1 B v t y w F 2 0 w B - k n 4 K x 0 o B r 2 x o J o i G j 7 l g K 6 0 o X 7 x 6 D m 6 u 9 B j 6 B 7 q v j B 6 i j h D k r 2 3 B o 3 q i E - 4 1 n B s k m b 9 w r y B 0 7 x h B 5 p 9 m B q y y L 2 n _ 4 H i s q q C i h 2 d 8 r H 6 q 0 K - 5 x n E g h k T l p q 1 K y o 5 C 3 q - 0 E 7 v k s B q - r H - 5 r F 7 6 4 D o o h r B y 6 h C j j r u D n g q R j 9 y i C 5 0 l q C p i z E 1 4 y D l i u y I 4 l v 0 F r s 1 E 5 - w B h m w n C i z m Q m u - j D 3 i v b 7 r 5 S z t r v C 9 _ u D p p j I _ O 6 8 3 m D 1 3 w x L n h w C l 9 u I 0 r h F 8 4 x r J o s 2 E 6 y 0 k H t u n 9 D _ l 2 F j _ w E g j 5 p B l 4 3 s F x k o x B g 1 w R - r g 9 C h x j G p k 5 J 0 o 6 l C q _ p G j 4 - 1 G _ 1 n I 5 x 0 p C 7 2 2 k D g 7 2 y B g s 1 c t s r 3 C 6 p 7 3 D s j m n B z 2 x P 0 j j m D x R x g o r J 5 i z C j _ 2 i F 4 8 z Z q i v v B o _ q t H l j x X 6 o M g 9 s r B 7 p 4 b l w 3 q D 8 w 7 0 F u i l g C m o v Y y r i m B h t 7 _ B j l 9 K z j 1 - G l r m E 8 9 s r F l 8 x R r n x u C o i x 4 D s 9 s r B w 6 0 4 F q o p B q 4 6 t C t o l 7 E m 8 I j 3 - p Q 6 m n P j l t 9 J z 2 5 6 D 4 _ y f o 0 h x H 3 n 6 M 3 8 9 n B 5 u g s D w k s D 3 2 h - B 8 k o 4 F 2 g h O k w q B _ _ t 4 H u 7 2 S m l v L g n 8 1 B 3 4 v q B n j 4 C p q p w D 0 - o 1 F 6 w v 1 D g z r B r v v z B p w m E g - g Y r 2 Q n t n z U p m G z q i E 4 w j g B w 2 2 1 F i j o p C s 7 i j E 5 m 0 - H y 7 w 0 B x 0 9 L 4 _ j 3 D o p r x E m z 2 B v n 6 X n l y u C 8 s u v F 0 x S g m j 5 F 0 5 2 h C x s i k C 0 m m Q m u s 7 C h i l 2 C 5 _ 9 B r w t z E 0 0 j T u 6 1 W 8 r o F m 4 t 4 B _ m p B 8 1 o h F _ j U l 0 s z F w F 6 g p 5 C l 9 q G j 3 s Q 3 h 8 h K g w x M w n 0 1 B q l 6 i F 9 2 1 K 8 6 _ W h 9 o _ D u t 7 F j g x i K 6 4 r J k m 5 h H _ j i G t s 6 z E m u g 3 C j u r B z - r D z 1 _ u B m y w o C x 4 h k E u 0 v P q p l O _ 7 x s F 1 1 0 p C 8 4 r _ H t k q - F q m i J m r w h N r p y Y j N x u 4 c 3 l 0 w B y p n U p t q n B 0 v 9 Z i 4 9 2 F h 9 q B m h l y D h z 1 q B 3 n m K l z h 1 E n v t w B h n o l v B t w i u J g 3 j E p q K t q h B i 2 l x B 9 9 j q B o z i V _ 5 6 j E y 3 2 g C l g _ I 6 0 5 t J w n 5 r F 7 x 7 g D k 0 o h l B i g 2 o J q 0 u v t K p 6 U 8 7 7 t I 0 n n p J 7 z _ o J 7 z _ o J 0 n n p J 7 7 1 l B 6 y 4 6 D 5 i p o J - y q k I y q l B w m m g l B 3 l 8 n J 3 l 8 n J 1 l 8 n J 3 l 8 n J 3 l 8 n J 3 l 8 n J 1 l 8 n J 3 l 8 n J 3 l 8 n J 3 l 8 n J 1 l 8 n J 3 l 8 n J m j _ m B t 5 0 R z 9 l 4 D h 8 3 n J _ o v n J v j 0 7 C 0 x h _ B y 6 u 1 F 8 r 8 S 0 h 9 C k o _ y F u r t G _ r k w J j j t w J _ r k w J h j t w J _ r k w J _ r k w J _ r k w J h j t w J _ r k w J _ r k w J h j t w J j j t w J _ r k w J _ r k w J h j t w J _ r k w J _ r k w J 4 4 x h D 1 i 5 u D s 4 1 k D 3 i q 2 B j s r h O h 9 j 8 E g 1 z x C 0 o t 5 C y y _ z D - s q B k h z j E n h r U 4 w 4 d g u g r O i j i w E _ 6 k 7 B 4 q 8 K n 8 h 6 B p 6 0 n F 4 y p h C 6 w 4 d 4 v i 9 B t 3 i B w _ E i j 1 p J 8 2 v J 5 g y g E _ u t - C l w v j L 9 o _ G i s q 2 F x y l h C u 9 h x O w - q B t h m 4 D n 5 y 0 B p 2 t F 8 s y v B 5 s 8 l B 4 u i K g - q B y h t u F r 1 t C u z H u - r _ Z Z 1 k 1 9 M 4 l f 3 i v x C o 0 o x B u s y 5 E 6 q t G 5 4 9 w B 2 1 a g j 3 u D y _ s g D n w B 5 - 1 j H t u 3 7 B w v u B h 0 9 1 J o _ 2 Y 8 z 2 5 I _ 6 D n x 3 Z p 2 _ P y g _ 7 G 7 _ t D h 3 2 H - u w b 2 p 6 1 K _ i t D 1 t q I 1 6 7 w D l y w y B k h O r 9 j 3 G j u 3 k B v v q g B 2 6 8 B 2 7 o g F 6 _ - V u m f 0 s 9 m S w 1 Y t 1 y e 6 w i h D z 0 _ U g q t 6 B k 3 y G 3 s t p J o k k j B u x o u B z r 2 4 C r 8 G k p u 4 F _ w p 1 B w x o d z y j M z 6 y h B 9 0 s V - y p j C z z t z E y 8 l N u 7 m E 8 t z k B h 1 7 k E i 1 u R m _ C 8 v - R v x _ 3 D z 2 5 U w r 6 G 5 9 i i B h 1 0 r C 2 2 i c s s s t B j y i x F x 9 v m H 2 r 8 T n - h 3 B t w w y D 1 u i t C h 3 v O 3 z m Y 8 u w S x m t x B 0 5 i n B w m 9 l C o p 4 8 C 4 g g K 8 h u 3 G i z z 5 J 3 3 q 5 J v u 8 5 J 4 o 8 T l - 1 u F u m w 4 J x m x t B h k 7 x D 7 x y 8 F x r r N l u u - J q 9 7 u C _ u 6 w C _ t d q 5 g _ I t q g g K o s 3 - J o x j 1 I y Q g 1 o B q 7 t r K o x O 2 w z _ B r x E u r E l _ 2 i D i m k h B y o 9 n E h x m Q z y u S h 9 8 s D 0 l 2 v D r v 7 z B - 1 x 7 J 6 m q o B 8 y m q E s 5 n 4 I j q y C k i h P q w 9 l G k q l 6 J x m 3 H n m m y G 9 r 0 B 9 9 9 2 I 8 h 9 l K y 9 o E t k m w H 4 0 u y J v o p k C p v t _ C g r 8 h E 9 o t x B 1 g m 2 K 4 7 z W 2 n s B z t 9 1 E g 9 w h H p _ r J p p k H n z x 1 H u m w 4 J 1 r O 3 6 7 u D 0 x 0 N x _ n J 2 z y 6 J z 5 m W 7 k k P 5 x 3 P j w 8 a h h V 4 _ m k K 8 0 p 0 E _ s w j B t i 5 R u j z u C 2 u q a u m w 4 J 9 5 L 3 6 x 7 J - w 0 O k h 6 - F t q p C v h r 6 H m p y y B l z 5 j B 9 7 1 g B r y 8 _ J t - 2 G m x 9 w H q h v v H v y 5 G 3 5 0 y G p l 2 D 9 m o K k i 5 B 3 l N j n j J o m u K 8 0 v I g 0 y B 7 g 7 6 C - 5 _ J 7 q - 3 D z w l g B y 0 s B s k 9 F m _ v Y r h y O u 4 7 s B m 8 w v C y p 6 m B l k x B j i M 8 5 1 W t x 5 n C 3 9 _ a s p 1 L 3 j 6 G t l 7 Y z n l X x r v h H i x o H 7 w _ Y 3 _ h _ C h 1 j u S v 3 h B 0 z 0 h J u h m y C 5 9 B 4 4 3 4 G j _ l q B s u _ X 1 q u 0 F 7 3 j n C q i y Y k p p y D p k 9 h B v j - k E _ j _ o B 8 0 h 0 S o 5 q e 0 m 7 G r h k j R u u 9 8 B 0 q 6 C j w l G w k 4 i R n h o q B u z l V 7 8 7 9 M - l j 7 B i h j E 7 7 0 n B y 5 8 j O m k j H 0 - _ h F - o 4 h M j t 6 9 I x n i 0 G 9 m J u p w 4 L o x 9 - H u i r K 5 n r 9 C _ h q 5 C 6 s h O 1 u 1 g I 5 a 6 2 l k L n z a n v u E y q 7 R x m R 4 g u 8 I p 5 7 6 F s y h Q l y 7 v D w 7 o o B 2 z g F r 8 i q C i x 3 j D j l w T 8 l z i B l u j 7 C s q x - E o p 9 b j q z m B v 3 u n E 1 8 l y J 2 0 u y J t 5 q 6 D 9 s 7 s B g n z s C v s u K h 2 p l B g k g 4 C 0 5 x n C _ s 7 i G _ n s N h g 6 k F p p j W j p p 3 B 9 w j n D q h 7 q J z 7 t q l B m y g z D n w 2 w B 5 1 6 m C j g 6 9 C u 6 o w J y x E l 3 9 7 C z y 9 9 B w j 5 g C 0 o q h B h v w Y v 9 i x J 3 u x w J 3 u x w J 9 p z j B w 2 u g E p i r M n 1 v v G 1 j 6 N 8 3 j 9 F l q I n l z j J _ t 2 0 D g 0 p Q v 1 5 I t g g w J t g g w J u p 3 v J 5 0 - 0 B v 8 _ V x k x 6 B - 8 r p B 7 5 i u E 3 v x d m 0 o 7 C 8 9 j V g q u z K - H y o k 9 B t 3 k t D 4 2 g T n m i m B g 4 m w B v 4 r u J 6 u 0 u J 4 u 0 u J z o v m D 5 t y z B u s i n J 1 2 i V z p i m B m s v 2 B j 6 2 u K 2 n x B z m r d 2 i k n F 6 u 0 u J t n 8 t D v m t x B 6 0 2 f 9 8 8 t C w i 4 V 4 r x B i 7 7 0 H 9 q 3 v I j v r M 8 y z 9 Y p p - y C p o s E n _ x W r w 1 y H o 8 k k D 0 w k d n _ - h I v 8 p 0 O v s w h D 7 u 4 J l g i - V 5 4 D m z _ i P k 2 w t C x - 4 w B 0 7 k 4 F w s 6 s E _ 6 x w E i 0 j o C p 8 n u D 2 _ u h K z - f y h m - E 7 v 4 K 6 s i 6 O 9 t h q B n z 1 r e 8 p E n C l 5 v g C 4 w 1 8 B 2 3 X w u w t G 0 0 p u B 5 w 8 i O k 4 q L - 7 3 l G n - l n C x 4 u M m 3 v I r 9 n o R _ 7 5 b x s 3 S g 4 h z Y - o o K 9 7 w x e m 3 i M 9 P w 5 z h Y r m j o D z - 5 i E m g p 2 C w 8 j s D 5 g o V 2 h y C j z 5 w F v j 4 D u y p 7 P z h _ 8 C 9 2 p i X 2 u 9 Y 3 w 5 r d y s W 7 h o C l n 0 P g t 4 6 H i s w 5 D 4 n 3 f _ 7 m 7 B j o g - B j r 8 j E _ v 2 1 C o n 3 z D 3 t o - D 1 h g h C 3 i _ e k z 4 C g g t z C h y 4 9 B g o z n M y 7 s 3 E r 1 z 9 S 7 _ 4 3 B 9 o r 8 Z 1 w I t p s P t 0 5 R 6 q i u D 5 r g k I s 8 8 F 8 m q U 6 h n 5 C 1 l _ 6 G u m z F n x y a 5 j P 4 x i h T n r 1 q D 6 i 5 D i q 8 u N h g 7 6 C 7 q j a 2 l r g K 5 _ z m L t t 3 u F x s i p I 5 g 2 0 C k o o S o y _ E p _ 0 s I h 8 s 0 C o 6 q R w o 6 C 4 9 3 v c 8 t 8 w B 8 y 9 r T p h p J j m r w B 5 n R 6 y u t L _ 1 z E q y 1 n J j i 1 _ G v h k y C y q p g G 4 0 1 F p x h q B 6 h 7 p I g 8 0 L v 2 y e 9 3 l L n g j G o k w 4 f 2 q h I 8 r 2 h H 4 4 o 6 F i w 2 1 C 9 u 3 5 O u 8 1 1 I j _ l u G 4 6 r j S p - q w B - y _ h e 5 g H 1 z - p H z w n 5 D 7 g z u K g h 5 Q 0 - u 1 P r 5 j 1 P x r t I x 7 6 6 L 2 u o G y o w q M v h 3 z P u 6 u h G k 2 h 4 B x 4 i n M 8 6 0 Q t u t 2 H i 1 s n M g q k y B r j p g E v r 0 8 m B l u 1 Y s 2 z i F i k 2 7 J 7 n t 7 J 7 n t 7 J m 7 2 2 J k W w h t p M n k j p M m r i 6 E 8 p _ 2 B n k j p M m 6 t i G s t 4 y C 3 y j M y 4 z w P 8 t h X h y t 5 E m 8 7 3 J u p 2 R j 8 _ 5 D 3 9 v g F _ q i p E l - q 1 G 7 r 9 - C k h t C _ - 5 7 J t 5 x k E 5 x t r C k _ 6 t I t 7 s X 7 7 z k L g 5 r w B 5 p p 2 E 4 k 1 4 L q k - U 5 u 2 9 E t y w n E t h f 1 7 6 5 L 3 6 y V h z - v n B z z B 6 v 4 3 u C 5 v r C u _ s - J j i w p B s p k w O h l z J s h 5 _ N v s g F 3 l w J i h y k P 8 S w 6 k k H z 5 n n C 8 o u 4 I 2 9 x l C r n 1 E s w t m B 4 - m 5 C y 2 4 x B _ p 2 h B o n z s H - m n 8 E 8 _ - l C & l t ; / r i n g & g t ; & l t ; / r p o l y g o n s & g t ; & l t ; r p o l y g o n s & g t ; & l t ; i d & g t ; 5 4 9 1 4 5 7 4 8 2 4 2 3 2 7 1 4 2 8 & l t ; / i d & g t ; & l t ; r i n g & g t ; u h _ l i p t i j H 6 2 s 8 C 8 z s 2 M v t 0 J i 2 t 9 Q 7 r 9 F u y k i J k 4 3 n t B x x r E 6 4 y s K 8 0 g u B z n 0 7 F t q g u 0 B l y i l H q 8 j V v s 8 1 J o m l 2 J i k i - H l w 5 m m C 8 6 m k B w p 3 p K 0 k l p K 3 l h 2 C o r 7 l D g p s H 6 x i j J y v i 9 w B k l 6 T t l 9 s G g 9 u 1 K 3 k 4 1 K o 1 2 0 B g 1 0 z E v t x h H 2 p _ Y l n 3 w M s 9 q j I 2 u 3 O p _ z g M p _ z g M p _ z g M 8 m n s H l g u T g 1 q c w - 4 h H p v z _ M 0 y 7 6 z B z u s p E p 0 1 R u 7 9 _ C & l t ; / r i n g & g t ; & l t ; / r p o l y g o n s & g t ; & l t ; r p o l y g o n s & g t ; & l t ; i d & g t ; 5 4 9 1 4 8 3 1 4 9 1 4 7 8 3 2 3 2 4 & l t ; / i d & g t ; & l t ; r i n g & g t ; w h 6 1 o z 2 t g H t w 7 d p v g 1 Y u r j v C k 3 j 8 B z k - 6 D g 7 v i X z X p y s 0 G z 7 l 3 D x 1 x 3 R l 6 j 5 B o l l o I u 4 l 3 R 3 g h s O 7 4 z F 2 1 k 9 F 6 4 m n D i 4 0 h S r 2 h n D o u 7 T 0 y s - I k 9 r B t s g g P x k j 6 D y i l s E o 6 6 c l 1 r s J i 1 i h Q 2 j k k B 1 h h Z l r l n G v x z m V 1 i x n D 4 o 4 j B g 4 h 7 C p 6 s _ N 7 1 u I 8 x y q K 9 x 8 P t 2 j V _ 4 s q I t w n k B 7 g s 1 V 8 4 u s B & l t ; / r i n g & g t ; & l t ; / r p o l y g o n s & g t ; & l t ; r p o l y g o n s & g t ; & l t ; i d & g t ; 5 4 9 1 4 9 3 8 3 5 0 2 6 4 6 4 7 7 2 & l t ; / i d & g t ; & l t ; r i n g & g t ; n 3 u _ o h j 4 g H u 2 _ D x n m v E 6 _ s G p w o 9 F 6 j 2 y G m x 5 j C 3 r q t K v 0 q p B h v F j 1 2 0 G w 3 u i I w 4 y N _ n 9 0 L h k t E 7 y l r H v 9 _ l C j 5 t q H 5 g 5 9 E m s j g C d 5 p m g O 8 E q x z y U m x i N x 0 m x D _ k u 3 D - _ m Y - j j v S - w 4 K - w C & l t ; / r i n g & g t ; & l t ; / r p o l y g o n s & g t ; & l t ; r p o l y g o n s & g t ; & l t ; i d & g t ; 5 4 9 1 4 9 3 8 6 9 3 8 6 2 0 3 1 4 0 & l t ; / i d & g t ; & l t ; r i n g & g t ; n y 7 k u n v z g H y 6 l l I t k j l B 5 F w o 3 i Z h p s 8 D 4 g o q J k 4 x n D q 0 h 4 F 3 q s x B p - i - b 8 q 1 E _ v o l g B r l p H 4 j 5 l E n 8 n n K 0 s j v B n y u 0 U r 9 5 w D 7 r m u H k r j v B s z o m F 8 9 s s O g 3 7 l F 8 9 s s O g 3 7 l F k 5 h N 7 2 3 t N y u j n B - 2 k t c v y j M 6 0 y n W 6 t _ r F 8 G s l p x J u n n 1 N z o s n D g g 0 7 Y _ p m I m 4 8 y V n x 0 V 0 t j Y i 2 v i U z p i u G l h 8 8 H 4 7 u 2 R l 7 y p B x u v 8 B s w y 6 O z g - W l 9 q 6 S r v 2 k B u j i 4 E r 2 z y C o o 9 1 C q w 3 l H y l 6 I 6 3 D 1 4 8 1 K 2 h P r 8 2 z B q g 1 8 S h 8 s J x y 6 u C w q l h L p 9 6 h N v v q l D g _ m s C r j x _ K s q n W v s 6 v e v 1 x C _ 4 t Z o u y y 1 D 6 - l B 2 5 R t v j l e k 7 5 q B 1 5 t 4 S p 9 l g G p m x n J 8 n x 3 D - 1 _ l D m q - o D 7 u v 6 X q x o O 1 r z 5 e w t m H 5 - w _ K 6 6 x r D 6 i _ _ B t u 8 g T j _ 4 l E u 1 5 6 N y 0 7 O 4 _ - m H 8 4 _ i C k h D s j h F s i p r F z - E h t w F s z p s Y i h h 8 D s s I l 6 j v L 9 w 9 t L 2 j 0 C n 4 v y C 3 w r p X n 7 6 9 B 9 p y U 1 1 - 4 J j h 5 m H t 3 r y G 5 t n - H v j 2 7 B o o t 3 E l 0 5 R h _ o 1 Y & l t ; / r i n g & g t ; & l t ; / r p o l y g o n s & g t ; & l t ; r p o l y g o n s & g t ; & l t ; i d & g t ; 5 4 9 1 5 7 7 1 5 7 3 9 2 0 0 7 1 7 2 & l t ; / i d & g t ; & l t ; r i n g & g t ; v 9 g i - 3 - 8 l H 9 g o r H 0 n j B 3 n x u M 7 v W l v 2 P i 7 _ k B 4 g r 6 E t n z 2 K l 1 k o C h i k g H - 4 i h B 9 8 w t E r l g z J i 0 2 b m 5 s 2 E 4 6 u g G 7 0 o Q 8 0 y 5 B v m y y D z 9 o i C 2 s 0 n D u 2 t i G z t 8 B 7 t s m C m y j E 5 s r 8 E 3 o 9 z C t _ h Y i o 9 u F g 0 h x C 4 m z M 0 t t 8 B l 8 w 5 H m n q C & l t ; / r i n g & g t ; & l t ; / r p o l y g o n s & g t ; & l t ; r p o l y g o n s & g t ; & l t ; i d & g t ; 5 4 9 1 6 5 0 3 4 3 6 3 4 7 3 1 0 1 2 & l t ; / i d & g t ; & l t ; r i n g & g t ; - 5 q - z u 2 7 h H z 7 o O i k y 2 O 2 y i g C 6 l - i N g 5 u K m n 2 m H n g n T o 2 9 v B 4 v 0 u T 5 x n O - w u v C y r s u P s 4 7 F u v 7 2 B t y 5 g M - _ l 6 D u t 7 3 D q z r h B p v v 8 D g m v O 4 w n J 4 _ z x a 1 8 _ h B 3 - h D v g j j U g 0 7 p D 9 - B 0 k r s N 6 3 h J 2 o 5 H g 9 s k F l x _ s B r 7 q 5 D l 2 m 5 F q 5 G s 4 i 3 D z j j q C & l t ; / r i n g & g t ; & l t ; / r p o l y g o n s & g t ; & l t ; r p o l y g o n s & g t ; & l t ; i d & g t ; 5 4 9 1 6 5 6 4 5 9 6 6 8 1 6 0 5 1 6 & l t ; / i d & g t ; & l t ; r i n g & g t ; 7 v 0 p r m r q h H v 2 p v O y l g 8 M u r 3 G 1 m 2 X 6 7 t t Q z g 6 h J q g i c 7 4 x Z 4 4 i p W w i _ D r 7 g x F 6 7 0 8 E g m 9 p Y l k O t v 1 S l y k 5 M 7 m 2 3 T m 7 g 4 B q n l B 8 1 i x K 5 q r v W 9 i Y _ r 5 9 P v w v b q x 0 0 H 2 q y i F j - 4 0 V 3 j 7 D s t 6 H 5 - s j S 7 x y o O t 3 _ E x _ z J 5 h o l V n q 9 l O z i r W - g t i C i _ k j J s - r u S 9 7 J _ _ n p T u 1 u i D q m x p H u u o P l p 0 w O r 4 i x L x g y Z 8 0 s v K i 3 m F s p y l I i 5 6 V s y j 5 O t 2 4 4 O n 8 n X l 4 i 0 D 6 2 1 5 B v t i t R o z t 3 L g j s N 2 q u 5 J t g m H 7 t w - M u 7 q p C z g 4 5 E i w z p O s 6 i j D t y 2 M 5 9 i p J t k j I s l _ o B v 0 x 8 B 5 y q z R p 5 1 R 8 u p o K u q r R 3 3 t 8 L x 5 h y R m v m D p 9 z q I i 8 6 q G g s w K - o p s D 1 t n i G 8 u 5 r B v z 8 G u z 9 K t 0 q 9 J z w 0 i J x y 8 Q 5 1 u k G - 6 t 0 C h t g 4 E w - T i g s 9 E g p 4 2 B p 7 p 8 L 2 5 s - B 5 7 r h E x 4 l 8 F 8 w v d 7 y 9 0 E q p 7 k B 0 8 q n C w u l _ P l m 1 O h o q l G j v l r E p 8 w 0 G s n g r E i s 7 s E 0 1 m q D x 8 7 1 C x 1 - k F i 2 k n P 0 i u H v g - r K 4 i 2 w B _ z l v B 5 1 g k B z h w j K s n 7 s B 6 - 0 w B 5 h 8 _ E 1 q 1 2 G 4 t k E r l V p _ z i J k l i i B - h h G j s b 5 1 p v D r z y t F g z v Y 0 7 3 s G z h - 3 C s s n 1 J o u n 8 H p n 6 g B v j n 5 D r z h f q l 2 P _ l - M 1 l 3 3 O w m 3 u D 4 z m G 8 8 q q B q 9 o r P r l u 9 E 6 7 5 3 E x y - k E i y 1 k G i v n w G m 7 w p E y i 0 T 5 6 t o Q l h x i C w 6 m G 8 h _ 6 I t 7 z 8 V - g g B 3 7 8 j E k 9 j 6 L m u y m B h p _ - U & l t ; / r i n g & g t ; & l t ; / r p o l y g o n s & g t ; & l t ; r p o l y g o n s & g t ; & l t ; i d & g t ; 5 4 9 1 6 7 2 7 4 6 1 8 4 1 4 6 9 4 8 & l t ; / i d & g t ; & l t ; r i n g & g t ; h 1 - q i y v 7 - G i 0 z x C w z j 1 O l 7 _ _ C k 9 t 2 B y z 4 d v 9 t h R n p j _ D y 1 s l E p 7 4 n J w h 1 Z v n 7 g H x x n s B - j y p M o 9 9 x P s - 2 h I u 9 1 x C m h 9 T 5 9 8 i H r g j k F v 7 w 1 H 3 3 6 W t n 0 C x p y m M 5 o 5 s O t y - z G t q v s B 3 h l t N 9 _ - C 9 5 8 o L v 2 P x h k h P j 9 y i Q 3 2 3 w B 3 1 2 7 E i n m 6 I _ 3 - B 8 0 2 j G 8 v t t B m t v t N 9 g z j B x 7 n l G 5 t 3 k M 6 o 4 5 C v 5 w u D w y 0 5 M 5 4 m - B h o 1 1 B m 9 o a r 6 l B h 0 8 o M u h h p F z 1 s - B i 5 1 7 N 2 l t q C 3 6 i s F h w r j B y 1 5 m E m y t W m w 2 7 P w k i E 3 4 y q O p 4 n F m h J m - u s c 7 y s I i 9 k C s 1 - P 2 2 b v 8 p v H - o 7 k C o j F z s w y N 7 4 m n C 2 s w w H i w m w E z 6 j D w w u v E w v i s F g 2 6 5 C 0 m _ z H 3 6 g P t n j r G - t y w B w 6 y I k l x 5 D 6 9 x x R 5 7 K 3 6 m y C l _ p z H m 4 r u B l 6 w 9 V l 3 s M k y q 6 L - 4 Q n z k o J p y s 3 J h 5 9 x R m t 7 q H p i 1 h B m g 9 3 E 4 2 h m B z q n 3 O k n 0 G z m 1 9 L n m w C 1 - p - l B - m J r l k w E w _ o 7 K 6 n g 0 F 4 j 8 j g B v - j C l u 0 g G q q 5 T j 7 r y J z 7 8 m D v _ k l C j k o z H 9 8 k q N i g m C z 9 p v E 4 g v 3 B m - J j g j m c 9 k 6 y B 9 j 2 B 1 r _ 2 K 2 7 u z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w - 5 j F 8 2 o e m v q s C 2 w i O s 7 t r K w 3 3 l E l p o 0 B q u u a t u 8 m I y - L k w 1 u N v F y h 4 6 I w u v j B n g G i u z j C n n k _ D 5 4 m - B s w g F p 6 7 a i j _ O u x 0 n E o 6 x _ B s g g 9 C k q p _ G l j h y B w g _ M i 6 K p y z 6 D y 0 J 2 3 y 9 C r g 9 - C u 2 r k E _ w z W w a 6 4 5 p E z u q 7 D u z H 8 u p w D 7 g p H w 0 v 2 C r o k q F 0 6 9 E v t 3 D z q q I r 8 x o I 4 4 - m D v y - t B 2 n w a 7 g h m L 4 8 w F j 6 n g C 1 _ x K v g l z L w z y B z 7 k 9 D g h q O m v z - B 1 9 q C l 1 8 B h k h B w l 2 1 I 9 h s h G n _ n M - o 1 q D 4 j v 6 E 1 2 S u h m i D 3 k u v F 0 4 v M l 0 3 z P x 6 o - E m y 6 4 E q s v o B s t j r B 1 y k 9 C p t p 9 E x 3 9 r C 5 1 h m G 4 8 o q B o g - 0 E l i k u B p 2 x S k u 5 8 F 5 i D r v x h B y n q i C 2 u a r y l 4 B 4 i t y O j 9 0 i D l 2 7 g D p j B y u x w E 6 y p M r w x u B 7 i 7 - D 6 q k 7 B 1 - x j B g l t q D g q q v B q u i F w i u j F h h p j D 2 p g F h z y x T 3 v 8 R m 8 s C s o l o I x 5 t m D 2 5 s M 8 1 m B 1 H m p 2 T p t v w L 0 h - T 1 2 1 E y t s V 6 h w Q 5 4 r C v w 6 F q 6 1 B 6 r y B n r q D o i W z 2 i B i 9 y E q 0 - K w p 9 O 6 o z M v u 9 U 0 7 p a 4 n _ B v p y u B k 3 r F t k y r D - t 8 I v u 9 U 3 l g n B t h 7 B g n s Z w j 9 o C 5 n g g C t m 9 v B 0 1 4 N t i r w B 0 6 t s F p l o K 3 x x 1 C i 1 n w B - h 1 H k t 6 J w g t l B y 3 v J g o 5 l K 8 0 v M 2 v 0 X i o s k L z y 2 8 D 2 x 1 o F h 3 6 B n q 0 v B i 2 - _ D l o p t B 9 k 4 1 G j v z p D 3 8 5 u D _ 1 6 t G j 4 s F o v h k B m s 2 v E o l p o B t 5 m s C 0 q 7 5 K u i l q X z 3 C r t n K t 7 7 r D 7 g g o D q 8 0 t D p 1 z w C q 2 m C o y 2 g G l m g i C 8 x c t m g T 0 2 m p F 1 4 r u D w g k M 2 r h j B _ 0 3 R p 1 2 L k _ 5 Q 2 l 9 O o k h g C q w Z 4 g l 7 E r 1 j X q p h r O r l 0 B x i z w H - 3 _ 8 B k u 7 B 5 i x 8 E u m r s E - s 9 F i r 1 6 B x - k h L s 5 v B m l i h F w n 1 G k 0 2 z B g n q J s v p z B 4 w 9 G 3 y u y D q k 6 h E g 3 - w G u g _ E m u u W 2 l l m I g _ o j E u h r D 4 5 7 J 2 3 x p C 0 - 7 s B p r _ L _ r - Q v 2 5 q D 7 q r O h 3 w M _ s r G 1 s v w D o 4 3 5 B o m o E l m 7 8 E 1 i h S k s 4 0 C y z 9 v C t s 1 B q p 7 N t 4 m q M 7 i v F v t t w U h T 4 2 p R i r R 8 m 2 - G o 4 n 5 B 0 p z d j t m n B n o 2 d 5 8 q N _ _ y F 9 n 0 g C 1 4 s m G u l r l C 7 v p u B y z r w E o 8 t h X w 5 P _ l 6 t H 9 x i - D v z s 3 E t _ 7 H h v C l i k X j j R q 5 l i B u w p D v 7 2 i E 3 1 5 N 7 r j q F i g h C r y W n 1 x e y - v 7 G h v 5 N q 6 x I u 1 r 2 F 7 1 q C o 5 8 y F z k 1 o D h x v P y y h l D u o 5 n C v 8 2 t B r u - D j w u H 1 l 9 q G 6 _ g Q r t h F 9 0 _ Q s v O _ 2 s z E r 9 h C o 5 l N 7 n o 5 D 3 k 6 3 C 2 p 2 p B 7 4 7 q C v z 5 x D g o 3 m C 9 5 u 9 B h i 0 H 0 s a 9 y z 5 C 1 s a x x u m D 7 0 7 D y g 0 a 0 z 6 h E g g z h C 1 2 4 F 7 _ u G 7 v h 2 C r j s g H - 8 n v C 5 g r c u 2 0 l D m m 4 4 G l r z I q 2 9 2 L l w v y B 0 3 _ R x q 9 _ U h m l J q l S m h q o E t i n a y u h 4 D o 3 h g J s n 6 t B r o h e p p 0 E 1 9 w 3 O i w s g B l 3 7 O 3 g _ v J x h w V 7 9 3 m J h 4 V _ 6 j q B 6 x l B v w 8 I i k h 8 Q v 3 x B k p v m C x v z m C 8 9 r g D 9 g o p E l h h 5 E w p t L m 8 5 e 6 j f i - 6 V l z t i B m y 9 t D 5 k 2 e w u n B w m 0 w B y 6 y y B - 5 0 T 7 m m s E w s c g i 3 w N 3 5 o k C o l 0 0 B v m o F 3 2 6 1 D 9 7 b 8 n 6 g C m y 8 h D 9 3 j F h t 3 C 3 j 8 r D 8 p s M 8 q o z G x o v g B u l 4 g Q 6 G 1 7 u r M t - y m C p i p 7 G h r i m G _ 5 y D 6 t r s B v - 9 - B 4 q 0 L k 7 w B n k 3 K x p u 5 K h 9 i C r h 4 U m p 0 j B 3 h p q D s j I y z l i J _ n i B 8 o l 2 E 3 - t p J g 1 - B m i 1 0 F h 2 g B 0 3 7 u M q m g U q 0 H s 8 q O w v w G x p p 8 C - j n g D v 5 j F _ r _ 2 Q m 9 0 C k 4 p n B q p m w J s 5 - v D 1 5 E 5 5 5 D s - 9 2 B v 2 x E g w v 8 D 5 k x p E q k m 0 B 6 1 6 D 8 y n S r l r y C l 9 g j G z k 9 Z 6 9 7 v H m f 9 l t X j 8 4 k C 7 l q Q s y p x I 1 H x z _ n B 8 k y O l 0 N 4 l 6 6 D 2 x r u D t p u D h 4 2 _ B r t 3 8 D i 0 r l B 0 g r G 3 6 p m C _ 9 q h D i l g K q 5 _ 0 P l u 9 E j 5 3 2 L l i V h p j q C _ k 0 k G 7 - g 1 N v h 3 I v r 1 q D w m q P 3 k s 8 P o 1 4 C m - n B 6 4 7 n X x 2 4 h K 6 h - q B z 7 i I u t n p D l r t o L i 6 p M s H n 3 6 - O 4 t g B j h 6 v N 7 4 u M - o v 0 K 4 0 9 S i s - 3 J o v - k P - u 0 k P - l w m I - j 6 H h p s H 5 j 7 E 1 t u S z 7 q U 5 4 9 T k _ y y B g k W h o n 8 B x 8 w W 9 1 3 m J 1 x q F w p u y I o 7 q x C q 6 3 G m g - z D w 3 9 I q i p z H v s I _ 0 3 q F y - s J i z q O 8 w h v Q k 8 K p w 8 C 3 q 7 r N 9 w y 2 B o z 8 p B 8 7 3 q F r z 9 F y v 9 Q z 3 - y Q _ u q r J 4 y z d u y _ l B i x q 8 F u 2 0 Z p r w R u t y - I s g 3 x B 9 q v C m p 6 g C u q 7 w H i _ 2 t C z y 3 J h 2 B 2 o u t E v m o O 5 w 5 D o o k p D u n 9 h D o w p p B 4 p e o 5 4 u F q x o e q u y 6 C 6 q y 8 D 1 i m B r v 4 r F i 5 w 1 F o w 8 J s k y n J v s h Y m x 3 T r u 8 k F v 4 4 R g z - B i l j v B u 9 9 u E h _ y B 9 u o 8 C 0 m 0 I _ y t L s r m m C 3 t n K i r - y D v 0 k C r 1 6 v M 7 v X i 2 i H _ z x 8 D m q y B 6 m g H 5 x m m O 0 r 8 E h i 2 g Z q 7 7 s F i 1 - k H 0 v q h B o z h U v o _ 5 C y m 2 Z h _ i G w z 9 C v w j C 9 9 s x W 6 r k p E 2 q m T 1 k 7 W 5 u x F _ z x C 6 J o w 0 _ H 3 p 1 h E q t n 2 H 6 9 t u F z g p s H o 1 1 v F x i a 5 - z w X r 0 g c o h 1 n G r 8 k G 3 2 3 K 6 q w s H s 8 u t E 0 - 3 1 B 3 2 9 U v n u D 7 i 8 6 L 2 6 4 2 F 9 g w 1 D 6 7 9 z B g 5 2 V m l k h B 6 6 l a j t 0 t B l t m B 7 q g u B 5 q o 6 C - - v R m y t V l u v z D o q h g D o t _ D 7 z q I y g 9 t L g x l l B z 7 v U q 9 3 g B z j z m C s w - k M o j 3 m B 7 7 z p M o x 4 s B u B 8 2 p b 0 _ q 3 N 3 n - B 5 7 6 t D x i x j J z y t I m i h Q i 1 p 5 K k p 5 a p v i r E 1 r z Q i - p B i 5 g C 6 z g X y p 9 m C 8 q Z 6 r - T k j t 4 D 3 h _ _ B 4 g 2 o B _ x - s H y 7 h M s 4 k s B h l z Q l i 5 u B q 3 j 5 Q _ 8 1 f m m h g B 4 6 v B p 1 z 8 I r z 2 i C r w 7 j I p s h E l 8 j x D o _ W k r z 9 F r 2 j F 7 3 t n I v z p l L 8 1 x C 5 n p 7 G i w _ r F m s q g E t s w p E 8 g 5 o C i k v y F q y x m B r r M g _ 7 l F z 7 b j k p w B x w l p G w l B l k 2 b - - x v C v 2 p w C - 2 0 b s g 2 Z 4 2 o 6 I s - i O l 5 l i K 1 m 9 4 D m z p q B - O n 0 o k C n w z p E - y n R _ q q O 1 7 s o B 5 u j R j z N q o h Q _ 4 k m E t 6 i g F h l 4 p B n 9 8 i C 1 z r m B p o m T 7 w g B o s 4 Q y n r 2 D 0 u r C y q 0 3 F r s 0 R o x v n N t h g C 7 h q I r 9 8 y B 0 w p h B 5 2 v g B u j 4 q G z n k _ D u R 5 0 w 1 C x o r Q 7 3 5 L 8 m t M _ k z 4 B o v x u H l - 6 n B w _ q j B 4 - s s C 9 5 z 3 D x x v - H i 6 p u E z s z r Y m 4 q W h h p t G j s v u C 3 v o 1 C n p s P u n y m B w 1 - 9 C 4 o h I p 4 3 q T k t t 8 B n v j u M 1 l v v B s 3 - 8 J h 2 l L 8 7 7 h B p p s P g 9 x x G 4 v u U x 7 1 v B y n r n B i 8 x _ F z t m y K v - j i D 4 3 3 B k x 3 g I t z x w D _ j 2 u J l - f z 3 - j D 6 q u m Z 5 v I 7 q 1 J _ 3 u V r 0 s F - j 7 k L z 4 2 N v g 8 3 C 4 j 4 q B w z o 2 B 1 p r I y v 3 v D x 9 7 x B s 5 r _ B 8 t g B 7 1 9 s B p - z 8 F s y 8 3 B t - 7 k O j _ 0 z B v p u q Z q p x 5 B n 3 p u H z _ z j B 3 - g h E 6 m q 4 C v _ w V 4 i 7 G z 7 n M y 7 j j B o t m w X _ p j c v 8 j B _ j k x O s h v e u 3 s 3 C j 4 6 g D q m 5 P 0 y l 4 L 5 u k C r i j D x m g 8 B 3 _ 6 1 I g m 5 P 0 1 x C o _ 4 s I 6 w i b s 3 v K 0 8 z 9 F k 6 r - D h l 2 b h l L - m 5 n M y - o i F h w q W y 5 y e 2 q k R s j 0 p B x - k n B u x 2 L s M 4 - 5 G n q n M n 1 4 j B o s s 4 D 5 j r k B s - 8 B 7 0 h b g k u z B 6 j q Z m s r I 8 6 y H x z P r j i J s u p a y k 9 Q 6 v y V w - r F 0 - n z D 2 2 K m l q Z t - w t G g n 1 q B i z 9 R m v g G 5 _ 4 g B h t B h 0 j 4 D z g l v C z R 6 p 9 R 5 x g a 8 8 g D x 9 r E r 5 r B l 2 0 o D r g a _ - u I 9 r 1 C 5 4 1 F g 6 1 B 7 4 w M 2 k l 2 B _ 1 u D 9 v o J o l 8 J 0 l 7 I i m h i B 2 v 6 G 5 4 h D 6 s 6 H 6 _ h b 9 1 U x z z E z 5 8 F v x p Y p s j C 1 6 9 U 4 7 x i B s E 9 x 9 T _ y 9 c q 6 x Y 7 v - p B 4 _ 0 C - p Y 2 1 M 9 4 k D r 6 l B j 7 w H 8 0 l L k _ n P z t 2 V m 7 _ P z g 2 K n h p V i - v E p - w B z 8 s P 4 9 g v B t l 7 R 5 j z D l h z s B 0 1 n j B h j k q B x j C 8 t o B s g v J 8 0 l L j l m Q p 4 t D v 6 3 J 1 m k y D m _ 2 m B 2 - x O 5 6 h L p w r P j z 2 X n r o H j w w C 5 v t J n _ s H s - _ E l 5 o K 0 n g N o 5 s h B 1 x 2 q B 1 m 9 x B h t _ B 8 6 q F x g 2 Q o 0 1 V 3 q r H l 4 1 l B g k 5 b k v D _ o o M z - 8 0 B i q k T 9 4 3 M j p r O y 7 - P 2 _ l E s 6 Y u p o E - k o L g 8 _ C 7 s - D p r 4 E z p p i L X r i n j F 1 3 0 T h n 0 H u j p b 0 1 I _ o 2 6 B z j 4 O x r 4 Z q o p T 0 s 2 M g q _ N u k E 2 - - D 8 p 7 E g x k Z 5 9 5 s B v q 5 b u m 9 L h q o 2 C k h x 8 B 1 4 u c x q 6 F y 0 k G k _ h C p 1 l D k q x m C s p B 8 6 x B q 2 g B 6 j n N 7 2 u E m s h c 9 5 x Q l _ x C 1 _ j s C 0 2 7 P 5 8 6 D 3 p v T i i 2 C q m h m L k _ n P n i n C 5 9 m F m r H 9 h q B o m w B - 2 q S j o g k D 1 w k B 7 x 7 9 B 2 8 w C p - m J x o 2 J t 9 3 H h 3 p C 8 5 2 W 8 z u w C j o _ W w z m C j w w C - w 8 T r o 4 G 9 g h T _ p M v w p a 7 0 G i n 2 y B _ v 6 6 B o 5 7 D z y 9 P u 2 w V g v p C p s v E 9 _ j p B y n C 6 4 5 U u y 6 V v g l l E 1 t 9 o C - h _ P k 6 v F g j i n B 4 v 4 5 S R p 6 h r K n - 1 u E x t k p B u m k P k x - i I 3 w y I o l j h M - k 0 0 L i 5 s G 0 o z s I t v 4 C v p h C v w z i E 3 o m 2 B 8 s - D l 0 6 I g v 9 B j 6 s p G j 4 - q C 3 8 v G q t n u J g 3 t M i g 0 O x u 2 i B 8 j x j B s p m M 6 w - S i o 2 F - h i r H - _ 4 P n t s r D m 2 - p B o l t x E k y _ K n g x L z k 7 8 B n 9 m E r o q e o 6 z s I _ y v C 3 5 8 F z x 7 l O s q 7 W 9 m v v H o 0 w B h 6 w z B x u s t B z j 9 u B z - z N l j _ B k - _ H 2 u p p C 0 0 h a r v 9 Q i v w B _ l o m E 0 1 8 L 3 g p G 2 w i I s g g 3 N 5 h j u F 7 N 6 8 M r q 3 g B j h 2 K t 7 h M 0 3 q b 7 v 3 b - w I s r w 5 D j w v u C 6 t 9 j C x q 6 N y y 3 u B x z 6 h B x l i H z p o b p i v 8 I m 4 p v C 6 9 1 w C 1 m w F h 9 s P p g q h C t - o W 6 6 j K x 7 p 8 B _ s 0 b r - w y T 0 i O q 8 _ g B 9 _ n o C _ t 5 T 4 g 8 M 7 h q P v 3 j - B 6 0 7 G 7 y - T 6 v - O u 3 w V 2 s 1 m B o s - t B 0 p 9 F - i 2 O 7 5 l g B u o z Z 1 k q q B 3 3 h 4 F t 8 y D _ o u H q m h F 2 r 0 q C p m 9 g B w n k M i 0 8 8 N i g 1 K k _ 2 h F 8 p h E r z i h J - k l F v _ k p C o q w 0 E l w 8 T 5 1 s u G h p 2 Z 3 o o H v s p c 4 v t _ C x r 6 D j o l 5 I 3 0 7 E j 2 3 0 C o k o a o _ p l B w t D l z 7 L k 9 2 o N 0 g i t T n i k I _ 9 j E h h r t K l 9 0 8 D 5 0 h J g z G 0 w h 8 B i v 6 z B 7 s 3 l B 6 k g D l 3 p K n 1 _ 9 G x g 4 v C l 1 w d m j s p C l 7 - m B h z r H s p 8 0 B 1 1 9 8 E m k w L 3 w v 1 E x 7 2 K 2 5 - q B o x S j h v D p 9 m _ C m n t Z 1 8 2 j B t p w B w l r D w 4 - y I 5 1 p o C g 5 t K y h p 9 E t u _ X g 4 6 B q r - i C w k 0 F n 9 s s D z r 3 1 H 1 r w N o i 1 i B - 5 z j C i z o p C q 6 f m v 3 p C u 7 q m C p 5 v X 6 t k 2 B o w S l l - m C g r r u B i o j i B s 9 n 8 B w l 7 3 K 9 r z 6 F 2 p - Q u l 2 n D t k 2 k E h 2 p n B m 5 7 G x 3 t k H 2 2 _ 0 B 6 z 5 H 4 6 g 7 B l 8 2 q C v v s o O 5 x m B 9 j s 3 C w 7 t l I k 5 5 H y x 6 J r h l r B q m 7 E 4 4 _ - C t s s 3 E m 1 y v R x u d o 3 w x D w s o r B o t w D 3 8 3 M q u 4 8 I 1 g 0 w D 9 4 s E o 2 u s B p m x L t p 1 8 B l p s N w j r P 7 x o G 1 y h 4 B w x v x E q - F k 1 q c 5 _ q v B j 6 j d z x 6 7 C k x 2 4 C _ 8 1 c 7 _ 5 e m 7 1 n F w l _ - B u 8 7 j K v p 0 S r 9 s H 0 - p s D 4 u g P t 0 g Q 3 i - N _ 8 v 8 B _ 9 7 m C 4 y q B p o w p B 5 u x u C 1 8 0 6 B k g j P p l 4 c i s 9 j D 8 j v L i o g M z 1 _ F k 2 r _ H 2 u 3 m D r 7 q j C o p o - C g k - I n 2 T _ z n E z v 7 N _ 8 l s C x y l N l 0 k 7 B n j t Q l o 3 T u - o 0 B v y - Z n - 2 3 D m 7 0 J t v 7 3 B 9 q 6 h C g 0 - M _ 3 B 3 _ - p F i 0 6 q C 6 i v B s 0 3 k G 5 m v 0 C 7 G r _ t V o s g M l 0 g 6 E p 9 j m E 4 k v C 4 2 3 s C n m t q D n g 2 J u s E h w r 9 d - 0 2 U 6 z m n B 6 j g k C m 5 v z G w x u H _ v m H _ 7 t m B - i l y B 7 r x n J g t i G p g j o B 7 1 m q E n 7 m E t x u 8 C h v 9 C z 2 I q _ L l 1 s B t r q c r - 4 2 E _ m k w F _ z x Q 9 l y 2 J 7 l y 2 J g s p 2 J h j l 5 F 6 1 s P 3 x t 1 H i j 1 C - k j 8 J 0 o 6 7 J w h s 8 J 0 o 6 7 J r g r z E w w n g B 9 _ - - J 7 - m - B i o q h D 5 8 t 6 J 5 8 t 6 J m h l 6 J y 4 2 6 J 2 y q p n B 5 8 t 6 J t 9 i y C 2 3 k p C s h 6 w J u g i u F 3 _ 2 s I j 3 2 q J g u 1 N y 6 y 5 F o q m s J p n 0 h D - 5 0 2 B 6 i p o J 4 i p o J 3 g g h l B t v g o J y n x h l B 3 g 9 i B j 8 r g E t j 1 H 4 y i y G w i u q J p z v H w m m y G 3 n n p J 3 v 4 p J 3 n n p J w t M 9 4 8 y I l p 6 B o l 6 h I u o Q m 1 q i j E s k r K _ w 9 w l B o q m s J h 1 9 r J p 4 _ D 6 n o 9 l D 4 8 w 8 C t v g o J 6 i p o J t v g o J p 2 x o J t v g o J 6 i p o J t v g o J 0 1 x D x j p 2 H s 5 g 2 J v m q o B w 9 7 _ D w r z 8 C 2 h 9 - B q 0 - 2 J n 6 2 2 J n 6 2 2 J h n z x C 7 9 6 W 3 1 m n J x 5 5 m J h m o 9 y C x 5 5 m J 7 8 i 7 k B q s i n J 8 i _ m J i t 5 8 F n 2 5 L q i 0 7 k B s 4 5 K v o i j G q u 4 p J t i h q J h p v _ B 1 i u 4 C 1 n m s J 1 n m s J u v p 0 E w 2 0 a 1 n m s J 1 n m s J 2 5 8 J n q n p G q 2 u x l B 1 n m s J 1 n m s J p y 3 s J 1 n m s J 1 n m s J j y m 1 D y t q q B p y 3 s J 1 n m s J w o t 3 D 3 q t o B o p y I 5 g r s G s 4 k o J s 4 k o J s 4 k o J 9 r 3 g l B s 4 k o J i i t E q r 2 o C j 9 i v B 8 s 9 t B m 2 u - G 7 u - J n s g t D t g 2 k D 8 m q S 7 l _ m M o g 4 D z v - z B x w 0 t D q m _ K m 7 n 0 I 8 4 i B l 0 v z E 1 u 1 1 D 0 v m 3 D r t r C l u m 8 D h k I o 1 j B u m u s C o n 4 q B j 9 - - B p m k - G 0 g i Q m n x j B w y u 0 R l _ r N i p i n C j s r w B x 2 z 2 D j w w i L 7 j g z B m z 0 g C 6 2 k _ E h v 6 e z 2 - t H p n v I u x 2 5 L u y i G r t 8 m E p q C _ - x S 2 g q t C m z s B i k h 6 B g 4 8 T w - i l D 1 - u n B y i m U y j s w G 4 y w B 7 t j 1 K j 4 3 c i 2 4 v C x 5 1 v F k y j T 1 _ l p L - p k D p 1 7 h E t k 2 J y g x s D z r g i B 5 2 w 2 E o _ u P 4 l 9 s K 0 z h E 1 o y r F p n n F z 8 q _ B o x 3 j H t _ u q C p 7 g J z 3 9 6 C u x u o C z v u 2 B 9 u 0 x C m k 0 H n 0 y u J o _ v Y q - m U 0 x s 2 E j B 2 o 6 o J u w m Q x 7 1 3 C h 5 p 7 I l _ u I 6 w r 7 C 8 0 6 3 E q s G - j u s G - o j p B 2 g b 9 8 y l P p - 1 i F 6 _ l 9 B g l C u n 4 w D r n p d q 2 o O s 0 N g 4 2 H q 3 r E r 3 y G l 7 g Q 6 m 5 V k 1 t v B k r 3 e m - 6 S r 0 3 F l q p K l l y l I 3 y o B v - 4 _ C 4 l j M 3 3 2 U k q 9 y B 5 5 B m k 8 I 6 4 u r B - h i 5 B g v x T s y 7 J j k T v 2 n z B g 3 w O _ u 4 R 9 r p I w 9 j N 0 i y D p q o V u l r o B 5 n y x C v _ n U y 4 3 B 3 z o z C v u v Z h m 9 P l q p K p 8 1 o B t m s B 7 6 p 0 D h i j d n o i B v 7 v p F 0 6 y X _ q 0 E m _ 3 h B - 0 m S 5 4 7 W 4 - n w B v 7 w B l h 0 X n u l y B o z r d w r 3 X t 3 y G 5 j h g B t u l B 3 u 2 s Y h y 4 D o o 2 S r t L o u i 6 B - g 1 7 B 4 y s W 4 l j M C 4 n 9 8 M k 6 6 z G 9 z t a 7 v g P 9 - n C 5 o 5 3 B 3 h p J w 0 B 1 t v N j g 8 J o l 4 B m 0 5 T p _ p C o z 9 t B l p l n G _ p 0 U q t x G v 2 z t B h i u d s w t q B 3 m 5 P 6 x l v B j 2 I p 0 4 - K s t T 2 j x _ E 5 0 m t B o l 8 I 2 q i G i 2 r E x h l 0 B 6 q m r B w i m e k 4 4 l D 7 q v o D n y B j i o r C h g r B _ 9 5 x B y _ r z B 3 1 y T p 2 9 c 6 g 5 z K s p z p M 1 u w n C k y s t O - y 6 w B 9 w q m B o t 5 B t - h r P g 9 G 5 u s g B 8 - 7 5 C 3 k 8 v H q h i 6 P n 8 p B o 5 z m B 0 v 5 N l o n n E m r t u C n z z t B n p g F t u l B u m r 3 a q k y E v 3 - Z N m o 4 h D 2 _ u 9 B 7 u 5 X - 6 w D g t 6 S 1 u j G x 6 o 4 M 2 g n B j v t - C _ 2 1 - B _ 1 - n B _ q M r 6 3 i B t 3 y G r o i n F r h r 9 B - o s M 1 y 8 W v r 0 a s i n 3 D n o 3 Y v o r 8 B 4 _ o D n q r v B l v y c k r y p B - l E g 2 r g G t w l w B 4 _ r T 6 4 k I g m y 6 E m 1 3 O g n p p F w w q r F x v - k B i j 5 L 1 z 7 v H 6 7 o 0 J l t j b y n 8 C 1 2 s Q i 6 s f 7 k z - B z z k B y m o v B g 5 - w C i 9 z l C k r g D 0 p l n D 3 x g B n h 3 Z z p 8 t B o 9 8 C q 4 9 L z 9 q R _ u 3 d w m v r B s _ i m B o s n B p t n l B 4 s n B _ u 3 d i i 7 q B k k s d 2 s 0 B o 8 4 V 6 i r 7 C _ i v P p - o V r 7 1 O 9 y v w F 5 k v w E r 4 - G l q V 1 t 9 9 C 3 6 2 8 C g l 4 6 C 4 w r j I 9 _ g C s k s p B m m 5 T 1 1 4 4 B - g p p B 9 w 7 7 D z 3 - B 7 7 q E 3 j k j B i s v L k 9 i i D q Y 0 u z q D 5 m _ i B j i 5 X - 8 r K 5 7 o W 0 - 5 N 4 i m l D z z E j h z W s v q I 2 4 w O t 1 g F i t 6 9 C 3 2 8 4 C k i u I - w 5 1 H v 6 h T j h 5 q F 8 6 r m C g r 7 s B 8 - 4 G g g y j B t - q s B i j 0 C o k t x E 9 2 G y s 6 q B i 2 u _ B 8 H 9 q v X - h 3 g F _ 8 H 4 y K k 7 1 L r r 6 Z q l s C s 5 n 3 B w 9 k D _ p 8 R q 9 6 b 8 7 y B - u 5 X n 3 u e 2 o z Q p q P 7 2 o E y 4 s o B x _ 8 p B n 3 u e j 5 k y B n q _ X h g r B r h z E u i 9 E - 4 g I 3 4 - J x s o j B h u 4 Q k k 7 D - y j a s v g H 9 6 o F o k t z D u 6 y m B 9 w 0 P y _ 5 r B o l 6 2 D 5 y x U h o p r C j k - R m k l L p v b - g _ r B 8 v t I z 5 0 I y q j 4 C 6 r g 3 B 4 1 q N _ 5 8 E 3 s u C z 5 u g E 2 p 8 l B q 7 9 D _ 3 - H k 6 y N 6 w i Q 6 7 6 P 3 l t Q n u - B n n 6 D o l 3 O u 6 y m B y t l j B 0 k k h C 6 t l F r 7 o R h s 0 o B 2 x _ B 1 z o r B 4 0 i k B i 6 7 _ B 5 0 2 l B t k y F u 4 l U 7 h x 9 B m l g s B 2 n y e - 9 t G o 8 2 h C x 5 6 h B x 5 j j B 5 2 q E j u R s 7 - n B v 0 7 o C 8 r n M 9 n _ R 6 1 k D 3 y w r G m 4 a 9 5 n p B 6 5 5 c p v g P w y q J s r q U j q j G s r h K 5 n - N 3 9 v J i h 3 X t x 9 P 8 s j C 3 t 4 k D g t h p C o 4 3 a s l y J - y 7 Z t 8 8 f 8 l b 0 o _ k B 8 n 6 T n 6 9 E s j j D 0 n 7 1 B k o y u B r 0 H w r 3 w B r r p h B x 0 H z w r Z 1 7 s g B w 8 j F t 8 t G n 2 s Y - n q a j g m R u p w O r 9 5 C l p 4 z H t v _ l D v m 7 z E o p y L h 0 g J 0 9 4 T 5 0 4 W p o h C 6 m n p B g i u I i y 7 l D 9 y 7 Z y g o q B y l l B p z y B p 8 w h B - 7 h B 0 3 k E y - v J j 5 6 E w m 0 a 0 u k m E u l p U j v x J v i R 0 5 t c 0 g y I 5 2 k C t w s G l s v L z v u G l t v O 0 h g B 1 h q F r 4 y I p o 8 y B 1 z u k C 8 p 1 m C q 1 g G l r - g B j y _ n B p j 2 G r 0 z r C y o 2 M 8 i i E y 0 4 X q z 0 n B 6 4 _ K o _ t D n 9 y E u 7 y l C g 5 _ y B 0 5 C 7 q p Y j u v W s k t 0 C 2 i i O 3 h r p B t j i Q w t n d 8 8 x 8 B k 4 u X 8 l q E s t s b q y 4 Z m q n V n l u q C u i U q 6 v Y 4 7 k k B v n x Q _ l p n F u 7 q 7 D 7 q i x C l w k a h t 3 F 9 u v z B _ 4 s B u n r b 5 9 v J _ 8 x 2 B h u 7 B x o 1 E 8 l 1 k H 8 y S g j - t Q j o 0 L p x D 2 0 q q C y p x 3 O l _ 1 l C 2 q i n D _ q v z C 5 4 - J o 3 D i 7 y u B p u x x E n w i p C o 5 r q B m i p X v 2 p D i n i 0 C 3 q t 8 C - 1 k a t q 1 G k _ z m B y - s 3 F 6 t q M 0 m v y B 4 y 0 4 B 5 i j h B v w 5 E w 2 g Y s - 6 F 0 y q K n t q _ B 4 8 l 4 B q k 7 K m s r P 5 - 0 h B 7 h I j x 4 a w v k 4 B j y T 8 y 1 a 6 j n l C 1 w v G - 9 h j B 3 m n c h u 4 Q _ o g q C s t 6 C q x m p C m 2 t z C x 4 6 T 4 0 7 I v h v q B i 6 y 2 B w 3 y L 5 7 _ l B 8 r 6 m B 6 2 7 y C g l u H g 7 t 5 O s u k - B u 2 - c o q t 6 C 5 - V n k j B 0 s q u B 6 m u r B 5 r 4 W l r l H 4 n 6 r E 0 6 1 y I h r k B 2 h 9 - B 7 t d 2 6 v 9 B t g - r B 9 - 1 r E x h O n v _ z C v q 8 4 C z n J 1 k t c - 4 v q B s - 1 b s r g C z - w D z 9 m g B j n E 6 j v 6 C 2 r 5 9 D 7 g 1 I k v _ z H - J q 1 i U k 2 n u F g o k 5 B 5 8 P 0 k j i K u 6 I s 3 m h B o z z I v z o 4 C m o _ T 9 i 6 X 0 h 1 v B g _ x M y k _ V t 0 v K 6 s 8 k E 1 q s K _ u h s B j n p e y q n s B 2 2 z Q n j z G 7 i k m B s m k K o w 9 w B w l g C 7 t 8 q B 7 3 j 7 D u 7 a 3 s i z B k 7 5 D 7 x j 1 B _ s j E 6 k x H n m 1 E 4 m h q C 1 o g 6 C h 1 8 2 B g 8 3 w G o - 5 W q z i w I q s m 9 B j 1 2 t C 7 i W q 2 z O u q 2 o G _ 8 2 0 B 9 2 k Q m 0 5 3 C 2 y 7 X 3 l g H r z r 9 C 5 j h r C _ 0 y h B o 3 u M q u y E 1 0 n q E l u N y p 7 E v u q x B x 0 6 Z x 7 t l E z o j j D q x m 4 F n - h R q q g q E 1 _ o _ B w j F 6 o g O o h s X 2 z j 1 E w x 3 z D - w E 6 s 9 3 B 2 8 7 g G 1 3 n B - 4 v u J 9 g t t J v x u C 7 y z d q 0 3 K p s 1 j B o s 5 N 1 _ v 7 G 3 8 x U g 7 t r B n q P 2 5 w w I p l o Q - 7 j U w 0 l n B 2 - _ g C i n 6 q B q _ t E j x w o D 2 3 y q D 6 x l 1 C u n m 9 B h 0 g I n 9 v B _ y - i C s s l u B p p u x B y q k x G v 7 - j B y 6 9 u F w j n q H p g I z z w i B g m n J 0 q 3 2 B v w q y B 1 t 4 w E 4 k 6 P 9 y 8 y F o 5 i M l l 3 p G q 6 3 0 G v 1 k R 5 p 3 b p g k j L 0 5 I 9 k N r 3 k p Q u 1 z K x h g 3 I p q B t 0 z 2 B g t m r F x _ r B m j v k B 5 g 8 z I 4 p z w B p 0 5 B z p j W z 2 l g B p u m I 2 q h 0 B r 9 x U t x m B w 2 n R t o w L q v 2 6 C i 0 r V t s o m D 3 5 X 9 p c 6 t 7 s D - s i _ B 0 2 i R m i z R n 3 r 6 D r n - B y s g w R _ k Q 8 o g K z 0 - M 7 - p w B o 5 o K 6 u l w F l z - f r z z r I y i w 6 B p z x 9 C o 2 v I 5 5 u f 2 9 m 6 D l _ y G 4 j 0 U 4 - Z l k 6 e 0 4 z C w n 2 n K 3 n g h C 3 v i L z 1 g z E 9 g 2 5 B - 0 3 E i w n N 2 z l V 4 5 s K _ n 9 p C - p 9 E j z s D m 8 l n F - 6 h 6 F u p g H w s t N v 1 x 0 D 4 y 2 j E h t t F _ h 1 i E v 4 5 8 B 2 k q z B z 3 0 s B u y n D h 3 n p B h 0 g 9 C 3 j I s u y C 7 h q h C y l _ C z o 9 G 6 x 4 8 H o n 7 G 8 x V 6 z m r H s 6 - 7 F 8 t v b n 2 l 2 B m p _ S w x 7 X 1 2 x V i u q U u n 2 h B x q 9 r G - m 6 N x n u j B s y d 1 r o W 6 l u k D _ r h i B g l 6 i C m u _ q B 9 - I z p 0 u G k 8 u w B 1 w g 5 D 0 o _ n B - l s P j 6 4 h B h o r n D 7 k v F t n 5 I q 9 w w C g 8 j a z l p B 2 u m X w l 8 E 1 _ u Z s h 9 F n t r 8 C 0 p _ q F _ 8 w M t n 2 M y x 8 6 D 0 q g 6 Q w p E 7 3 n e 6 n v 8 C k _ 8 _ C u u x j D w w 2 E g z m H s z 7 O 8 i 8 k B m z v 1 C y n 7 1 H 6 z 2 O 5 g 4 Q p q _ C m 5 3 F h s i G v w 2 k B p x 1 b w y n t C k l 1 D m g j H r - g g G o 1 U u 9 4 m C r 2 j 0 C k l m n F 3 - h B 8 l m P j 5 h h B n 3 v Q 9 n 2 S v 7 d s j m D 9 9 8 h C 4 _ o b p t u X 6 j C _ p r m M l 5 j l B t j l B z z 5 x B 9 7 l l G _ _ z L 3 0 u x C m 2 s s B n 2 4 J 6 z g H k i 6 E t 9 z I s g s 0 H p 8 1 - C 1 8 E w l j M r x E 6 o m U i i u B h m 3 z B p 4 r 3 D 9 0 z x D t h C _ u n f q n k o E 9 u g 1 D 8 i 6 b 4 y x p B k m j 6 E v i 1 R h 4 0 t I x w n q B s y 6 X u b 8 o 2 h H k q b k v y q B u 7 1 0 B 5 y l D x j t G i 2 n p F h _ 2 U k k w U 8 5 q M h 2 6 i G 8 8 6 B t z n y D 5 q U i _ s q G 9 m z S 6 2 - k J i o 5 i B n n l j E t 2 p 4 D u x h s F r l u 2 E t 3 8 G 2 t t K n h n H 1 3 t w C x 2 q S z g _ 2 B 5 g O 5 r 8 y D 1 _ i a 6 8 2 i I v 2 v O s - 5 i C r x u v D l x m j C h i x y D z 4 5 G 9 n v 7 R - 5 y C 6 6 0 L j - 3 w E h 7 l _ C s o n C u o r u C i x 4 C i 1 l H n 2 y _ E o y w v H 5 - H 2 p v u Q k g 5 i B 2 j v 9 G 3 v 0 z B g p E 3 0 x d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5 5 1 9 9 7 7 3 3 4 3 7 4 4 0 4 & l t ; / i d & g t ; & l t ; r i n g & g t ; 8 1 v u z i o 8 5 H g 6 9 c 8 u 7 B 3 i Q z 1 w x B j g q 3 B & l t ; / r i n g & g t ; & l t ; / r p o l y g o n s & g t ; & l t ; r p o l y g o n s & g t ; & l t ; i d & g t ; 5 4 8 6 1 3 4 1 6 4 9 8 3 9 0 6 3 0 8 & l t ; / i d & g t ; & l t ; r i n g & g t ; _ u v q 2 3 o g _ H y r 1 k F 2 8 u 2 B 7 v x 3 C 1 q 3 i E q z C r 0 d s s 0 I u k E q 0 y M 9 n 8 X q - x I l m 0 l B i v m Z m 7 m J o l o 5 B r w s w D w t w D k x y g D 4 k g 9 B 8 n i U i 8 0 T p l 4 5 C 6 6 3 K i l 5 9 D p 2 q w D u r s C r 4 k 8 C x x 7 8 B j 5 i L o g 8 H w s 0 2 E - v y o E v - r P & l t ; / r i n g & g t ; & l t ; / r p o l y g o n s & g t ; & l t ; r p o l y g o n s & g t ; & l t ; i d & g t ; 5 4 8 6 1 3 5 6 0 8 0 9 2 9 1 7 7 6 4 & l t ; / i d & g t ; & l t ; r i n g & g t ; h 6 l l x 3 k 8 9 H y g 4 H x t 8 s B 3 j 8 k D u i 5 s B 4 z C k 1 l l C 5 i 2 c 4 0 l f l i 3 H p x r P 0 i n m C t _ n p E i p t F g _ m H h 0 m f m 4 m L l l v w D 8 k _ l C 6 r 5 E k n 2 m C y 6 i q E 2 o l B 2 o s w B r m 1 W k u h o J 2 G k u l 4 I 2 8 3 I v 6 4 s C z g 4 2 E o t 3 M 7 g k M l j p 3 B 0 3 E 1 u o 3 J - 2 0 o F 9 7 j V i 6 4 u J l z h 8 l B h n m w C p h 3 0 C 4 l h D l r 1 z B - 7 9 l C 5 4 5 s B t v 8 l C w 7 0 0 B 9 k - n B 7 g t X y q 6 s B h g q H h 8 1 U n i y 0 B g n h m C 8 9 j H j 8 s g B 9 3 3 5 C w 7 i f 1 j y H n p w P v 6 7 8 B h s 3 k D 2 B 1 y z e q l q P k 0 g f 6 k 2 s B z k i S p u y D 2 w x v C 2 o s 8 D y 4 k Y o q o g B _ 9 v a v q 5 j C m 6 l w D & l t ; / r i n g & g t ; & l t ; / r p o l y g o n s & g t ; & l t ; r p o l y g o n s & g t ; & l t ; i d & g t ; 5 4 8 6 1 3 7 4 2 9 1 5 9 0 5 1 2 6 8 & l t ; / i d & g t ; & l t ; r i n g & g t ; 0 r 4 p 3 m t z 9 H h h - 8 B 1 q _ T j 3 k Z 9 t o B v n x 0 B n k n _ B r n u u C g 4 j 5 D v q 0 B k o r w D z 6 5 H s - 7 o B _ u t G 1 l h H g k 3 8 C 7 k h 0 H r 7 6 E _ w 2 2 D 2 i w J p h n 6 E 5 q 8 X x s 6 l C 2 4 2 6 B 0 v y B j h j m C _ 6 g G r p r x B r l t g F 8 y Q 1 W v 0 l 5 D 2 g i f 5 j 9 s C p i 4 g B q 7 3 h B j o o 5 B q v - E r w w 9 E z 4 9 b l h 4 x J 3 r q X l h n L 4 o o 8 B - i 5 j D 8 i u B h 5 k K m 2 p V u w n P m o 8 k D 7 x k B k y v L i 1 k Z s 5 n P _ s y s F 5 J o v w I y 2 6 D 2 1 l N j _ - O u 2 t L 5 7 C l x m J 3 0 s v C t v p h B y 2 6 x B u 7 i f 4 n 0 5 B h 8 9 Q 0 1 w 0 B _ y 1 s B h j j O 9 9 y D 7 4 l T x s k f 8 r k J v q 5 R m 9 5 s B & l t ; / r i n g & g t ; & l t ; / r p o l y g o n s & g t ; & l t ; r p o l y g o n s & g t ; & l t ; i d & g t ; 5 4 8 6 1 3 8 7 6 9 1 8 8 8 4 7 6 2 0 & l t ; / i d & g t ; & l t ; r i n g & g t ; s 4 3 u u y 7 w 9 H i 3 p w D r 0 z l B 8 g 5 y F 1 4 o B t 2 S t 4 k X & l t ; / r i n g & g t ; & l t ; / r p o l y g o n s & g t ; & l t ; r p o l y g o n s & g t ; & l t ; i d & g t ; 5 4 8 6 1 3 8 8 0 3 5 4 8 5 8 5 9 8 8 & l t ; / i d & g t ; & l t ; r i n g & g t ; 5 v 1 s m p 1 w 9 H 3 x 3 K p 6 6 P z 8 i m C 4 4 5 s B 6 n u W p i n N 3 - k h B i 8 u X k y 2 s B i o 6 l C 7 o 2 k E u n 8 I r i g f s 1 E g q g H v u Y & l t ; / r i n g & g t ; & l t ; / r p o l y g o n s & g t ; & l t ; r p o l y g o n s & g t ; & l t ; i d & g t ; 5 4 8 6 1 3 9 0 7 8 4 2 6 4 9 2 9 3 2 & l t ; / i d & g t ; & l t ; r i n g & g t ; 2 1 s n n m - l 9 H 7 2 L 9 s o h G 7 h i m C 0 2 2 s B m 5 7 5 C u o 6 v C n z m B & l t ; / r i n g & g t ; & l t ; / r p o l y g o n s & g t ; & l t ; r p o l y g o n s & g t ; & l t ; i d & g t ; 5 4 8 6 1 4 0 1 4 3 5 7 8 3 8 2 3 4 0 & l t ; / i d & g t ; & l t ; r i n g & g t ; 9 r 2 2 8 l w - 8 H m 5 l f x 5 8 T 0 p 0 0 B 8 o j f s q u _ E g x k G k s 8 T & l t ; / r i n g & g t ; & l t ; / r p o l y g o n s & g t ; & l t ; r p o l y g o n s & g t ; & l t ; i d & g t ; 5 4 8 6 1 5 2 1 0 0 7 6 7 3 3 4 4 0 4 & l t ; / i d & g t ; & l t ; r i n g & g t ; j g 1 2 9 w 2 6 8 H 0 t 1 v C i g O g w x r B h w l L _ p 0 v C 7 p 1 l B 4 v k t C 4 U _ s 7 T k j 4 l B q x 2 v C o 7 0 f 1 1 9 K m v z v C 9 4 9 8 B j h m M 6 j o K q j x v C _ 0 k y G i w l L l 1 9 G y 9 7 g B n j y l B 0 0 7 l C p l 6 k D l 6 m P 4 s i i C l y i W n r - Q n 4 6 J n v i m C y 7 g l D k 6 o E q v k t E l x h 6 B l 4 6 F j p w t D r 0 P 6 3 o w D 7 6 s u C k l m I 9 6 8 s B g 3 K n 0 o 6 B o Z g y 2 l B 7 n g m C 3 h x q C 7 z _ B q o 3 l B 6 8 r c t 0 U k p k w D _ u w O 9 _ q _ B 5 _ x l B z q 7 Z t w j B k 5 7 l C w k 7 k D k q s j B _ 9 k 9 C 4 8 4 f x u 5 K 1 _ 2 k D j i t v C p m x E 8 k l u B p B u 6 i l B y s 6 l C l x z L 4 g 2 E o 0 4 v C x y 0 0 B p q F - 6 8 g B i x 6 5 C 3 l y T 3 v o U u 1 6 l C l w t w B 9 y y R 7 t _ l C q - v 0 B u i 9 T 4 g p w D _ 9 4 l B 5 q 3 X 6 y z B k q 9 l C 5 y 7 s B w q q n D 2 9 F 0 8 h k H r m l B o u u 0 B x 4 g o B l r m C & l t ; / r i n g & g t ; & l t ; / r p o l y g o n s & g t ; & l t ; r p o l y g o n s & g t ; & l t ; i d & g t ; 5 4 8 8 0 0 1 1 3 5 7 2 7 8 6 9 9 5 7 & l t ; / i d & g t ; & l t ; r i n g & g t ; _ 2 _ l u h z r x H g 9 2 v B w 3 F j n v O u y z z G - _ s o C v 9 Q 8 0 x y B h 1 p M 3 3 _ m B h t 7 M z w z - B l q g I y x 4 9 D v E l v 8 3 B h 0 n r B _ 8 0 H 1 8 w u B l m j u F m j i S p _ u v C 5 w w C w u m k B - 0 u g L o 2 1 U u j s 1 C 2 m k q C l F u x s 6 D t u j n D h 4 v 9 B n q u - B - 5 c i 7 l q C y m z C y s m 2 C 5 8 w g D m l t 0 B o 7 5 E _ 1 7 C s 3 z 8 B k o g h F h m y f t n 6 J 7 2 i 0 D 4 5 9 b o 0 I r h w R 9 o w q F i v 1 p B o s t G 2 k 4 r M o z 4 d k - s 5 C _ _ y T x p _ - B 4 8 5 E o o 6 B s k D i p z S 3 0 h L l 5 n R 8 q 8 n B 6 x r 3 B p o k 5 B p 1 2 X 9 u l w F 2 4 7 F 5 m n 7 B l u 9 k E t j - D 5 8 z _ C z u 8 X q g 1 m I t z 1 _ C u 1 y F - n n u F h v - W 6 6 5 B x r h y G 8 m 3 U s z o Y _ o u 5 C r s 5 W r y s _ B m l i S j j - q B q g C q 6 _ - D j _ 7 L 8 l k p C 6 s - N q z u I x m _ i D v t 7 Q 5 m n s C _ 7 9 H g u r I t m 8 y B q h w S 3 j p H 2 v i E 8 0 m i D 6 k w M r y j u D 8 1 7 C 7 l 7 5 E 4 V t w l s C x q v R n q 5 f y q i o G m r p F n p r u B 1 p 9 j D 6 7 1 m I _ j h Q h 1 5 6 C 7 5 t 4 B 6 k 1 F k 9 j p C l z 2 s C x h y C x _ 2 y D 7 z x D o o 6 D l y o k C 0 - 5 - B 4 i z u E _ 3 9 I - g 3 H p p k I x x m l C 5 k 9 j C 2 6 y a 5 i 2 8 B z 9 m B j t y l C 1 q 3 1 F 4 1 _ D y _ j v B z 1 h 8 D 8 h q J u g 6 v O s s p i F v z i n C k j r D q j 3 o I x 7 9 h B n q v 9 B i p o h B l r 4 i F w j 3 s B 3 3 m p C k k j p B g k 2 K r n 5 0 I p o 8 k D 3 i m B 8 l h t E 8 4 p h D k 1 m X y 5 0 B j x q h V z g l S j 5 q K i j p I j 6 h 2 C q k y g B j i h H m u q H l q 3 D t _ p F w 7 5 G h 4 o 6 B y n 4 D 0 7 o u B j 5 x k D m l H q 0 9 g B _ 8 o u C 2 y 9 Q 9 g 6 p C m - v S g s q 9 C p 1 r U m 8 h k B v 1 3 Q h w 7 - I v s k K 1 s 2 z a n u J 6 k o u B 5 7 5 6 G p _ 4 V 5 q 5 N 6 0 q k E s 1 h - B k 5 3 G n 0 z m B q x q l D k 2 g 2 G 0 h w C 8 5 y D 5 o i U n k x K j 1 v s C w o 0 3 B o l p U x 2 q 7 D z 9 l s E 9 x o 3 B m u 1 G 7 m 2 r H 4 k 5 s B h k m 6 C 9 - 7 x F h w B - g k i B 8 n y s B w y h h C v z 7 O o i p K z h 3 O y v u E p - - a m o x Q i 6 4 B g x k 7 B i 3 2 x B r x m q B 1 _ v Y v 2 n R g 0 j p C m r 0 0 K 5 r x J s 7 0 I 2 v q H h 5 1 s B o 5 p m F n u - S 3 _ s u C z n w O 9 4 g n H s i h C l j i Q j 8 n 6 B s 8 w R s - v u C u u - h B 4 - 2 L z r s h B 6 1 l q C t 1 j H y k i z C q B x Y 3 g 1 m B x k m B p _ y 2 B - w j M k j j j B k m G q q o Y r 3 o s B s i 2 j B 6 m y - B o _ p _ B x l 3 a 9 t J _ h u d q 1 8 w I r w _ - B 9 x s G s 5 _ N l q q S n 8 5 I Q F w 9 h M p y 3 2 B 8 - n M 0 x r F 6 j t D p 7 h V k m v e q 7 q i B v 0 _ H h 1 p N s x K u 6 q Y t q u T 9 s 2 Z k 4 J k q z J q y 2 i B i 9 o j E k y 7 j B t r n j C z 7 w W l 5 5 D u t _ e q l t G 5 k q N z x t z C z n 7 r B j v n i B y u o B p h m U r l v 7 B 2 l 9 a k 8 q g B 5 k x S l 9 z g B m 7 3 C 6 3 m 6 B 7 o v v F l 2 9 F n - 8 2 O t r l z D y v h 2 E g k _ g B k x 1 G - 2 4 k F 0 6 s D 7 l l L v n _ T w - m C w x o z N v s g j B p 2 l Y j n o s B h 4 V p 0 w m L m r i o B - 6 p 0 C r w w W 9 2 7 s B - j 0 k Q p - 9 n H 7 o s q B 9 1 q Q 4 g 6 - F o y D 2 k j h H - x t m D u y C _ q 3 i B j 7 y 6 B h 2 6 p B l 4 t j B p 0 w U 8 w s s B 9 3 v R q h 2 B j 4 2 8 B p o 2 9 B q 4 t U 7 9 n Q - t p O k 3 t j D n 8 v D j w u 9 B t 8 8 E q s 3 q C s z 7 U 7 k - n I z n m 4 B p x i _ C z z s p B m m _ k G s 8 u I 8 t h l E 1 9 4 n B 9 h j a _ i T r s 9 t C w y u F h h 3 Q n g 0 0 C z g u B 6 3 G t x 4 h G 1 h j T 7 q 5 B x j r 6 J k 9 t 6 B i p _ t H p o 9 y E t k 0 E t v q o D 5 7 4 7 E v u 3 3 B i 8 r l B w w U p 9 y 5 B s 2 u n C 9 z u J u 1 I i w o z B k y - G i x n i B k 9 y b - i Z j 5 x s E _ j w j D 5 9 9 V u s 9 Q x 1 v 0 B g 9 k U s p r G 4 x 1 j B t 0 0 g B Q 0 r m g I 6 s m G k q i 7 E 3 h y o D h p q r C p v u F 0 m 0 L 0 8 m w C s o h B - 4 u s B 5 z 3 X p 9 4 Y 8 4 B 2 p m u B 8 o - B l i v u K 5 6 n J p 3 g c 3 2 D v l g c m 4 3 x B m q - l C j x v U t p m i C t l p j D p 5 w J 2 _ s W 0 - 9 c _ m i H 6 p w h B y _ - V k 6 z w B 7 1 o D q z C v q E o x k H u 0 4 X v r y T m 6 0 q B y l 8 O j 7 x n B t 7 l H 9 v 9 D k w s g B k l J u 9 7 f j j 2 0 B 5 8 r w C s v o W w 9 3 - B 7 6 1 E w n h N o 3 h X _ g X s 2 K l n h t B 0 k 4 o C j 3 9 G 1 p x x B t h 2 H j j 2 0 B w y i g D i n u F s z 9 E y x l 5 B 3 9 _ m B w 1 5 y C h 5 C z q k x C 7 g w W h 6 w 2 B r - 8 j B v j - s C r 7 4 8 H r u z U - u l F i w v h H n 9 l l D x 8 j B n 0 6 B y t k f 5 v 6 i B 7 l k w H 1 y 1 W o z h g D q 0 5 E 2 q 4 1 E 0 4 s J z h k m D p 2 0 r B i 8 8 K x r 9 f x q k x C z 8 o 7 B 2 g l V h p t r B q p g B y q g U h 2 D 7 x 3 j C 1 j w Y t - o 0 C _ 7 X 2 g 1 5 X - r Q j i 0 R m w z r E - 7 t - B 2 - z 9 C w 4 9 g B n r m m Y k o - G 1 _ i D w y j j G 6 v 8 x E 5 p l j B - 9 1 e h j 0 r J u y a n t 6 P w w - j D 7 k n 2 I - p x X t 7 g L t h _ J v n v F 9 n - h C o 5 - U y y 1 4 I x 0 t E y w p v B x 2 m k E 1 4 z 4 D 5 q 5 l D u 7 4 P k p K 2 t n I 4 r - q J - g F 8 s 4 F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n r t t J i _ 2 0 I 2 w 2 h B h 7 h q B k j 1 G u 3 2 M p 5 0 M 0 n 3 D n w 2 p B h t 2 M j 2 h g B k m U p w h u B j 4 k 3 B t g 6 h B u g 4 B 6 5 v t B q - m k D 0 2 t K z 8 v F q s 1 k B g - k e u r i P w z m 3 B j 8 n e 5 1 l M 7 h Q p i y l B z y g P _ _ x M t m 8 x C 9 7 h P w o s U n s k S q k i K m u o e r w x K i 2 4 D 1 8 2 a 8 u 6 Z 4 J 8 8 u X k v 9 t B u m o e 2 l g P 2 t 0 C 1 2 w m C o 7 7 9 C j 1 i B o 8 k M v u 6 a n u u U x u l e p r u K v q 9 h B n 4 h D j 0 z Q j 8 0 2 E 8 0 p B r y 8 h C - y k p B l t 2 4 D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4 u 3 B 1 q 6 m E h h 9 C s r 9 T 6 2 r 8 D 5 m z b 2 o m 1 C k 6 h I i r 0 Y g j x 0 B w v n V _ 8 _ G n 9 5 s B 0 j k f j v _ T x 6 5 H 4 l o 4 C 9 n 5 L 2 t g U 9 3 u i G y 6 9 J z u 0 5 H i x o s B n 0 m t B 1 u g J 8 y r x B g t w v C i v t u C _ 9 k I j m y g B i o h t C q w 7 5 C 4 3 t C - 0 n 5 E 5 2 z d 4 y w I p l 4 5 C t j 8 8 B v o C 9 g s - C 8 o 1 0 B p i 5 F z r u X - 6 8 s B w 0 - 0 E 6 z M 6 _ o B j i 5 F 3 j 7 x E w 6 s 1 C _ r 6 B r t j f v 4 y 0 B 5 5 - e x v j 9 B r r 5 s B t 2 - B 5 p x 1 B g z m h B 4 j x q J 7 x l B r 7 _ l B x y y 2 E q 6 f k - 8 2 O r 1 z B x y 0 0 B _ p j C p 6 p o B 4 m t H 8 o 4 1 B _ p 0 v C z v y 0 B 1 i 6 y B m v t I p 2 m 8 D x 4 y 0 B i _ 3 U 1 1 y E 9 8 i i B o s 8 D j h j m C - m 9 T q 0 l Z q z z 0 B j k m p B 0 l j c s _ k f 4 x z E 7 t l I 6 x 1 0 B j r N h 0 - 3 C w g l x B 2 0 0 h E i t 0 R j 2 8 o B _ w t l I 7 y O - v v o B 9 o 6 3 G 6 h 1 n C u j i 0 E u _ B - p i 1 C p x g z F u n p C v t 1 z D 1 6 9 h D 6 2 P _ t v i C w y s h B j i p a 8 t _ S 5 r n H j y 4 7 C r 3 k H 7 l u a m 6 y j B i v 2 I l 4 3 7 L 2 i L l u l 8 D m _ 2 B v 8 n 2 C h 6 2 w H 7 I v 6 t a s o n 7 B s r 9 T x z h 6 D q 3 k D 2 6 z 2 E m h F v 1 7 g B r t m p E 5 5 x D 4 r y i C g 0 8 5 C p l 4 5 C 8 _ w v C j n 0 l I x 5 y l B u n x 0 B w o h 9 B _ w x Q t 7 r d _ 6 2 l B n w y K p 1 g g B _ v 9 8 B 6 j s W _ 8 p G 7 y 0 v C 5 0 o V 1 u z s C 4 q _ 8 B j k w K r 4 2 _ D l t m w C w r 4 E o 3 7 s B 8 3 9 n D m r 7 2 C k - z 2 E 6 - t P x v I o s K u 1 0 2 E x 4 y 0 B h 1 l M i h i t C 6 _ j Z t k m p E v z n V 2 0 8 j B j 1 k Z w 5 o O j 9 j n B k 0 z w D - _ w R z 4 x w B _ z p 8 D 5 k 3 N - 3 8 Q 0 5 x v C i q 1 s B 8 9 8 R - i 1 h B x 9 7 l C t r 9 T 7 j 3 l B l 6 i Y i u i Q - _ 7 8 B r r 5 s B k x h E m 1 0 v B _ x v 0 B w x 0 C m 1 0 f z z c m 4 h v B 7 n g m C k r y 0 B z 3 g n B _ p h B z 1 w 0 B h _ 8 T l j 4 s B j r y 0 B 0 - 5 q B o s I 8 5 2 B s r 9 T 3 h t 0 B o v i m C 7 m 5 Q r r 4 c l p 1 v C 9 _ p B 1 0 0 e i - 0 N n 4 S h v o j B y h 9 F _ v 9 8 B i j q w E 3 i C x s k f y g o s B 5 n i 1 B s r 9 T o k a 6 3 m o B 5 z v h L 7 m 3 8 C 7 - z k B 6 s 0 m B m v t E w t k S m x x N j o n p E v o 3 s B m i 4 8 B u 0 l 2 D l z z t B g m 1 M l p k H n 3 3 _ B 5 u 3 2 E z q 0 l B x t 2 l B 6 k 2 s B n n z m D 2 w w I t w i C 0 k k w D - 6 m n E o k u 2 H m z m g D q w j E 2 x v y B o p 4 i H 1 t l t C l y k s B g m 5 I u t w q J o y j Z g 4 9 T 4 1 - L v 1 m k B r j o J l m 4 R _ 8 q k F h 8 l n I 4 h 7 K q w 1 h E n - o r C j v 8 F 9 m i s D s 4 n t H 9 _ S h s s i G h _ z y B m i n D 2 r H n u o m D 5 j o k F l w 7 j B z 9 x I 1 i y I r - 5 X g 0 m f v n i p E q n _ J t g k b w g k v I k u q j B l 8 z f m 0 U t o h 9 B 5 h z v C - 9 k Z i w _ y B r _ v B z n s i G k 6 m P 1 r 0 Q w p 7 G m 3 1 l B 0 j 6 l C z 5 i j B o u B s k m p E 4 8 5 5 C n k K x x 7 8 B l - j f o 2 1 0 B 0 w 8 T i l 2 N l z 5 Q s _ 0 2 E 4 1 E s l m t E 7 p u B 2 - u k B 7 j 3 l B z 4 n w D x j 3 F 1 _ q y B i v r 2 E 0 u q Q s s 4 6 B h o k f 0 z t u C u r M 3 - 6 8 B 0 i m 2 D _ y 5 p B u 1 2 K 2 2 4 - D t G 1 0 m q G 2 2 i 9 C x v l D m 0 s l C w - p I y k v k B 0 h 0 l B 9 o s c _ _ _ M r i g f _ k L t q y R h v g W 0 m 8 5 C x 6 2 - D l 9 p C 9 v s 0 B p q 3 x B g v 8 I 6 _ 5 h D y t 7 r B s k s e q p k r C y i h K 5 1 p n B p 0 3 1 H j 4 x k G 9 j w H - h 6 2 C h h z 1 I - g w x B m g v s B r 9 p _ E w i R k 6 x a r q v J v 7 s D _ 4 y I k y g L 9 w o n B 0 n g m B 0 7 p g B x t j B s 4 y _ G 2 t - O g 9 H m o i I o q H r 0 2 q D x o F k 4 w G g p p o I w w 9 W i 4 t Q 0 s w H o m z C 1 2 j g B z 8 i t B 7 v q o G 1 n h j B o V 6 t m m C u g g 0 D w 6 Y r 1 l u C g l y U 6 z 7 H 1 m 7 a v 8 - c r t o i C r 1 - 4 C 2 k z F q 3 I 6 1 p v B i j i T x p 5 3 C r q 5 B p 2 j W p l h k C i y x Z 7 5 w - B s v k I v 3 l L k m 1 3 B i n 1 v B 9 l v h B v 6 s N _ 9 2 H 5 t 2 T q r n C 8 z i N 0 q l N 3 y i Q u o 0 i E l m i L z 9 j 6 B _ l r H 9 r 0 g K q o 6 b 1 u l X t g m L m i 8 l E 9 v 0 j E j l v I k 7 0 n D _ 0 z v B 1 i 5 X 1 _ z g F w s q N - 9 4 q G l y i j K m z j 9 D - 0 h B 4 t u v B - 9 k o K x y l v J 6 t Q i 4 4 g p B i u H y z m y E 2 5 3 e _ z 2 q 8 C 0 _ q z E t 1 v h B _ 3 o z J _ 3 o z J g 0 q u m B _ 3 o z J _ 3 o z J r 9 o B l q o w J - s o 8 K r q 1 r G 3 - g R r 1 _ z J 1 m l y C 7 4 3 8 C v x - y K s z 5 B - z k q D 3 1 0 0 B x z 0 0 J o h 3 y m B y 6 r 0 J x z 0 0 J 9 h _ O 1 3 2 o B k u 8 m C 2 m 3 n L _ 8 5 H z w 8 n E 1 u 7 E 0 1 8 w B h i 2 g E n w 0 G 6 w l 3 B y - 3 1 J t k k 3 m B 0 - 3 1 J p 5 g 2 J 0 - 3 1 J 0 - 3 1 J k k - l B i _ p j E l t y 2 J l t y 2 J _ u l h E q s k n B t h k 3 J l t y 2 J l t y 2 J z h i L 1 4 3 x E g j w F 2 r o 8 F j g 3 S g u 3 i L p D g q w q m B 2 - k o 2 C 4 - v u H n _ p E i n r B p x i s I u q _ 8 5 K 0 9 p j E o w g l B _ n j 0 J _ n j 0 J _ n j 0 J 5 9 p i B 3 4 u x E h o q n K - 4 r J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6 1 - h B l k g o l B 7 5 8 p J l k g o l B 7 5 8 p J 6 7 u n l B v i u q J 6 7 u n l B 7 5 8 p J l k g o l B 7 5 8 p J 4 l G 3 m B 7 u F w s k z m C o 7 z P i h 5 8 B s 9 o t G n 7 u C m 6 w 9 V v o 5 w F u o 4 L g y q i G n y - P h 7 1 w H r u 8 L r r - w J 4 _ 4 8 E - 1 z f x o - i P n y z r C 1 y y i G s x k j F o r - 6 C - 4 z h B 6 x g 7 C 3 r 2 y G j 7 g N m z w u J w h j Y h - z X h 1 j 7 B l _ w i H p 4 - k B k w x G 2 m u q F m 7 9 4 C 9 4 1 s G l q 6 k D m u k 0 B s i w 5 z C 7 5 8 p J 8 m 9 n o O 7 5 8 p J - 1 o 8 z S 7 5 8 p J 4 m z l v K 8 z o w D v _ t s B h - p 6 z C 7 5 8 p J i u l q J 6 7 u n l B s i w 5 z C 7 5 8 p J 7 5 8 p J v i u q J 6 7 u n l B i u l q J 7 5 8 p J 0 6 8 G i s z 1 G u j h v 0 E 7 z _ o J 1 k q 6 v X 7 z _ o J _ u w l F 4 4 h T 5 z _ o J 7 z _ o J 7 z _ o J k g 2 o J 0 n n p J 7 z _ o J 7 z _ o J k g 2 o J 0 n n p J 4 w t j l B 7 z _ o J l 4 _ j l B 7 z _ o J 4 - v k l B k g 2 o J 7 z _ o J 0 n n p J k g 2 o J 7 z _ o J 7 z _ o J 5 z _ o J 7 z _ o J n 4 _ j l B 5 z _ o J n 4 _ j l B 5 z _ o J n 4 _ j l B k g 2 o J 0 n n p J 7 z _ o J 7 z _ o J k g 2 o J 0 n n p J 7 z _ o J k g 2 o J 7 z _ o J g i p 5 I y i r x I t w r p J 0 8 i p J t w r p J v w r p J t w r p J t w r p J 0 8 i p J s k 0 p J t w r p J 0 8 i p J t w r p J g 5 p l l B t w r p J v w r p J t w r p J 0 8 i p J t w r p J s k 0 p J 0 8 i p J h l l h C 0 i l 0 C t w r p J v w r p J t w r p J 0 8 i p J 1 5 6 z z C t w r p J g 5 p l l B t w r p J 1 5 6 z z C 0 8 i p J 5 g 7 l l B 0 8 i p J i 7 B v z q h J 0 8 i p J s k 0 p J t w r p J 0 8 i p J s k 0 p J 0 8 i p J t w r p J t w r p J v w r p J t w r p J t w r p J h _ t s B - 2 4 v D s k 0 p J t w r p J p x 4 k l B s k 0 p J h _ 8 2 C n p v _ B p y y _ k B n y y _ k B i y z n J w 4 j - k B i y z n J l l 8 n J 6 m q J l g r o G i y z n J n y y _ k B n l 8 n J i y z n J l l 8 n J p y y _ k B l l 8 n J i y z n J n l 8 n J l l 8 n J i y z n J p y y _ k B l l 8 n J k s h _ k B u 4 k o J k s h _ k B l l 8 n J n l 8 n J i y z n J l l 8 n J n l 8 n J k s h _ k B l l 8 n J n l 8 n J i y z n J l l 8 n J i y z n J w 4 j - k B i y z n J g t _ g B h 9 i o w B 9 l n q B j - q n J k y z n J i y z n J q g - 8 k B 9 w - p D r t 1 v B q g - 8 k B o s i n J k y z n J j - q n J o s i n J z - h j J w R k y z n J o s i n J j - q n J k y z n J z 6 t 8 k B j - q n J l - q n J j - q n J j - q n J o s i n J n m w 9 k B o s i n J j - q n J 8 - u 6 B u m 2 j B r h - O 3 p - q J t 1 n r l B 5 p - q J t 1 n r l B u _ n r J m 1 2 q J 3 p - q J x n m k D p 5 9 0 B w - g g C 5 1 k 3 D v u 7 4 D w - - v D k 4 Q m 5 5 5 I 1 n m s J _ 8 u s J n i s L 7 y v - F 7 t - y H z i x C p z n 9 k B 8 i _ m J p z n 9 k B 1 1 m n J 5 n l 8 k B 0 o v n J 5 n l 8 k B 1 1 m n J h t 7 K 4 j g h G 1 1 m n J 1 1 m n J 8 i _ m J 0 o v n J 1 1 m n J 8 i _ m J p z n 9 k B 8 i _ m J 1 1 m n J 0 o v n J 8 i _ m J 1 1 m n J 1 1 m n J 0 o v n J _ 2 k v C o j n h F q g z 8 l B v m o b v y q h D z _ r K z u o 3 J 0 n l 4 B 6 5 7 i B _ l t Z 8 5 8 p J 8 5 8 p J 3 s x o l B o k g o l B 6 5 8 p J 1 m r p C o o r t C 4 u x w J w 9 i x J 4 7 _ 6 H n z 0 D k y q N z 4 q T o 5 l y D 2 v r 7 k B 9 m x m J 6 5 L r m s y I h j _ m J 8 1 m n J h j _ m J h j _ m J h j _ m J 8 1 m n J n 6 3 p D o 2 z v B - o v n J z r 3 n z C m q j 8 E - r 3 W 4 j q l m B 7 1 6 H h r q 3 G g h w x J _ g w x J l 6 1 q F i z 1 T i m x w m B 8 g s 0 J _ v _ T 9 6 5 Q s i _ u C p r t t J t i r 3 B i w q i D p r t t J m r q B 4 t r t C 2 v u j C y x k z J j 2 w t m B i 8 1 o C k v j u C 6 i p o J p 2 x o J 7 r q 9 G g 9 u F t i q w I 1 u V 5 3 v a 3 8 u 1 F m s g q K i n u p K 9 s r k C 9 9 t k D m 0 3 _ F x 1 z S _ l 8 C 6 p u 0 H q q z s J 9 0 q s J 5 - 7 s J 9 0 q s J s 8 r 4 H 7 2 u C 3 n n p J 8 i r h E 5 6 s i B y s t o J l g 2 o J s p 8 i l B l g 2 o J y s t o J l g 2 o J i v 0 O 3 w h z F x y z n J x y z n J h 5 k o J x y z n J x y z n J x y z n J r y - 1 F 3 m 4 N v s i n J v s i n J k h r s G 7 n 1 I 9 7 l y m B h 6 0 0 J - g O q 0 t - G 6 r 6 p D - p w r l B y m s 1 C 6 g s s C - 0 v D n r u P 2 9 v w G 1 1 m n J 3 1 m n J 1 1 m n J 8 i _ m J 1 1 m n J 3 1 m n J q l r y B 7 v 4 l D l 7 0 K - o o l G 8 8 u s J p y 3 s J 5 r 9 w l B 8 8 u s J p y 3 s J 8 8 u s J q 2 u x l B y 9 r y H 8 3 l D - 7 v x J k p 7 l m B 7 3 p k B n n h j E i p 7 l m B h 8 v x J x q _ o C k w 2 v C n 4 7 t 4 E s _ u q D y 0 n z B u 8 w - 1 C 0 z 4 x J u 8 w - 1 C t q H 9 u s 2 I h z z F _ w r 4 J g r 8 q B g p 0 6 B g g k B 8 h n 9 J k o 1 8 J k o 1 8 J q u I 4 w y q J 6 u j 8 J t r s 8 J s 3 z 4 D i 8 n r B o t 3 g l B x z 3 s D 7 g F - k D h x E 3 x C p x B r x B v i H 1 y Q s j F y S 0 n B 3 h I s S x Z 8 h G u _ B 8 o B i n C z V l H - f o h G g 3 D q m C 0 2 B _ u C k d i j B k P i v G p g X u m C p x D r 0 H y u X E c 3 p N q v B 4 s H 2 h D 0 h E v x 2 C E 7 v i E 2 s E 5 g h C y 7 H n 8 C i z N g 0 P 1 y E q 4 d u _ a v m D q m C j r C 3 9 C 1 n E l x D t V w h D r - E 0 h a m 3 L u i B n l J 8 x K u 8 H l g F h n D j 9 D 6 o X h y I m z e 2 2 E j 5 w B p h J i w F 5 g I v 6 C 0 - C k 8 B w k C v 8 v F w 4 U 6 4 H 4 5 I 3 3 K v g W 7 e 6 p I y 5 U 5 9 E o u E r 1 H r j M o 6 V h 3 G q l L _ h E 8 2 B m y K 4 k L n h M r 0 I p 0 H 8 r D s t E o v C 4 h G z z B z u t D p 3 G s s D 7 2 - B s l 4 B 4 8 H l i M 1 q C u 9 I - 8 C 3 z C - f x p s B 7 2 n B w u X r x D 1 z E 4 k L _ p O h m B m n F h 0 C - u L y 8 R n l G w u W m - s B u g P p t d 6 v G r J 8 K 7 k D q p B 8 v G 5 i J j y C 7 x D n l I h - 5 C 8 8 H 4 u J t m J g k R 7 l B u 4 C _ 0 N g v J 6 8 H s m C _ 8 H 3 a w g z B n o G 0 u J p k I 2 k L m s I v q C o 0 N h 9 C s v B h n E l 3 T i 3 V z l B m P y g G y 2 B s 9 G 0 o B t f 2 l C 0 X r V 8 - J x 0 H 3 f j 6 B 1 1 G u O 1 M m s D - l H _ 5 E 6 h E i _ B o 9 G l z C v V j K x 9 E w O g i D 1 U t M i D 3 8 E g t C k _ F o 3 B k t I y 6 I x 3 G p h I m j B 5 r e t 7 C z l K g o M 8 k C 1 i H o _ F 6 z L 8 2 b j z J 6 7 J z r u B s z L 0 9 Q o - D o 6 G 8 r G h z J r 7 P k u K j i J v z J u 8 3 B x l j B j k f o g V 4 s M g C i z K p 9 C 3 z C j z B 0 g G j n E l 6 B - f n g B 7 5 D t k D - i j B x h J p g C g 3 E 6 v C 4 v G z p K 5 f x l B 4 5 d h z E h x D q 2 D 8 t J 1 f o r Q n k I p z C 3 0 I v q C h n E - q j B _ t J v m D 2 7 H q 8 I j - E m m C 3 q C 6 v B 6 v C t Z o u K 5 x C i x F o n F y t C - q B 5 9 C n j M i u E n 9 C w 4 C 7 8 K 0 t H 1 x D 0 L p R 5 - E 1 4 T 9 l J z 0 H 4 h D s I m t H _ r D x s F 7 o K l z E w r D r t L 7 w z B s r D p 6 B l s B 4 L z k y B E x Z x U h r B j H 1 9 E l 5 Q t 2 I w h - B v v L 5 t F y j F x G i j B g 6 g B 5 l H u t I w z K 6 n B 1 e j Z 6 - C 6 v x B w s G 2 0 D w 2 R w m L 7 6 F 0 T 2 - D 4 - Y 0 n M i 7 O i X 5 x B 3 z G 6 v J 1 6 F 4 4 C m Y 9 3 J s l L _ g G m 1 P p r j B 0 i R z x m B z 4 o B g 0 P r j I 0 i p C g h D 1 4 F 4 u B 7 y C l m D w w K 2 g D v 5 B _ 1 B r k J 2 g D 1 y C y 3 C u u B t - L j r b t m G k g 4 B j 1 T u 8 O t l D r j H m 9 B z y C 6 d p m B 9 U 8 t C 5 E 3 N 6 h B _ h B 7 p C o 9 B _ r J h _ E p 4 F w Y k w B 6 7 G j y B u n F p m G z r C o X - x B 9 z B u p B 3 6 D 0 q D p m B s - G j h C 9 l D t H 1 N 2 l C 7 M 9 N 3 K m G n H o s E - t F 7 k B 8 u B B t g B s j B g 3 C x 7 C t l D i - B 3 o E v t U j 7 B 3 g B p K u X 5 3 X q u H 7 l E t H u R 2 d _ 3 E k r H 6 h B 7 z B p _ 4 B l 8 N r p G k w B _ s G 8 m L 2 3 B 6 3 B 9 C g U p W s 5 C 4 i G 3 9 K l K 0 u E _ 0 F o 2 S n _ C t 0 C 9 n r B 1 w L v w L 6 0 F h b u i N z 9 D u u I - a l 6 n B q t 0 B y - G s i N v B 9 r 2 B 7 j C i U n W m M q J h O 4 T - E t z R h i F z 7 B 2 q Z 3 3 O h _ D u o u B 6 n C 5 1 E 0 j D v q G 3 l M 1 x L - 4 M r _ K g q B m p U y o F q 8 E 7 - K 9 l Q v h B x k C m Q i m B 1 4 H - 0 B r p B y l H t P 9 W m m B 9 c o V 7 K l 4 H x H 4 E r S n h B p 4 I g Q z K k 4 B z 1 E x W 9 s C 8 y G 0 n D w k E v 8 B m 7 C z - D j X 0 3 J 6 z E i n 2 B v 9 H s l E i p C _ i C 9 h D k z B - v B q B x h L p - T 5 - C u z T 4 z J y y Q w k B k s a 9 0 L t r E 7 v C h j B 3 5 E p 4 C - v B 5 j F g r C y z B 4 o S T u h T y z J 8 8 5 B t t C i j J u l E 7 6 G n u S g j f w y Y v 4 k B i s z B i h W m s s B v t M 2 g O v h x C 0 s B v 0 F 3 v C 0 l G l 8 R 0 z B l q H k _ L 6 x H v - D o i J p 0 D i q a w p L 1 - K s k G q 8 E k x B r 8 B q q B i x B n 8 B l h B s q B 9 t B z 8 B l 1 B v d 8 a h j B O h X i 4 K 0 s B k K v _ B h 3 B 3 v B k 6 B h T 6 C q G w R o s B 1 2 D z t E n j B l u B n s G l D 3 q E q x B t b 1 7 B o G h r G k u D T 0 q B 6 C 6 J 2 C - B j F 7 C s r D c 5 j C p W p y D 6 P k E r I 4 Q 3 k F z F j D n K y P 6 r E 3 Z _ H t j C o 5 C 7 E 2 3 B 7 E k w C 0 d p r B j V g T j i C 0 S 7 N w j E x B n 1 C u p B h W x 9 D _ _ H 9 s B g U 4 P 8 d p H g M g M e r W u - B 5 N j t B 1 g B r _ C y n C - C g U 1 g B - E - C t B 5 R s D x C _ H m C z B i B h C 1 B h F 5 R c B e p E u c s F 6 D I h 0 B 2 P 3 N n H 2 P y j B 0 j B k U 4 w B 3 g B n W j W 0 3 B 1 m B r W 5 R v _ C 3 7 B m 4 D x p E _ T 6 p B x p E h l M 4 w B w o F s v I 6 t D k G 3 o D _ P _ 7 E v 2 U l i F 8 j G t s C 5 _ C 5 m B 5 7 B g x C h D 9 m B 7 o D t v F g w E I l 8 B m h H h t C o Z s G p O i E x u B 0 0 G g s R k B j o B n _ z C g r F y E i J 4 D v C l B 1 2 5 C r 4 F v n N z J 3 7 C m 1 D b 9 B q C z H j 2 E u 2 F 1 W I 4 u D w Z _ g C 3 L y E g H 7 o B s N - c 0 V 1 o B v i B s a g H 4 E m J o Q 5 H m Q 0 U g J k M 9 j C h n B m 6 C _ j N v t B o U o G j 8 B m G i Q 8 Y - g B h n B 1 W m k E q o C z b 7 v F g E k k B j n B h o I o C g g C h 8 B g g C k k B i B j D i Q s k B 5 t B 7 t B 5 W 0 4 B z 8 B s k B 0 U 1 T 2 g C v S 2 V s N n D n F v P 5 L x h B v P k K 6 C 3 D s z B F u 9 C 4 E v 2 C 5 L 3 L s N v P r I _ G Z - o B z L z L q N 3 F 8 q C g H - B z L 9 h E M y l H m z B k s B z L x v B r T t _ B v v B F z g z B y n S 9 h E o B - B q N z L 5 F h Y t I 5 v B s a y E 8 J _ J Z s a x L m N x D 5 o B 8 G x D n L 2 J n L h 2 B z F s B q C k C - E l D 9 B m B u B j M _ C m B x D n D o M l F 9 F 2 C j P t I 6 8 C p T k N p T - X i R x D u a j T 9 B j T 7 B 0 f q V w E p I 5 B p D 6 k B t Y g W 6 z B 5 D 9 T 3 j B 6 7 B 5 j D 6 7 B m t B r D 1 F r b t W g q B 4 w B - g B 4 j B l 0 B 9 C 1 g B x g B t g B w P z R r L 8 h C p I k N - H 5 D 7 L 5 T p D 7 D _ C n G 9 P n C i F 7 Y - w B - t D h M 6 r C z Y u C 2 C x B - C i C 9 0 C 5 g B 6 Y - 3 H o C 8 w B 6 Y m C k C G g G _ F 6 I l K o B s V j T t L w f k N 8 G v L q a l _ B o z C 7 X 0 f X m N i R y E _ f h Y n d m H 0 E l D 0 z B 5 K 5 K u M 9 - C z n B r S n S u M n 2 C F u Z 0 U i Q 6 o C 6 q B i B s C 1 B i B T 0 e n D 9 - C 0 x C y U 1 B s x B T 9 b u Z t 2 C 4 E k K q Q m H 8 a 4 U r Y y N y z B 7 v C 4 a r Y j c 4 C w N j g D x S k K k K 2 U 6 C v P q Q 4 U k E 0 C 7 B 0 G 2 M 7 B 0 C z D - B i B b p k C s G l F s C n D z h B 5 L 7 H 6 C o J h X s k B 5 H - W x n B s q B u k B 9 t B q Z 4 q B u M i B r n B s x B m Q 1 H n O l D i J q e k k B o U l n B I z K j F s U z K g E x B t W o k E o M 7 j C k e 8 Y - g B t W j O h h B h h B x H 7 o D x K m q B 4 j D t t B t 6 J 3 _ C i o C p 0 B _ n C 9 m B i e t z D t W t t B 9 j C i u D 6 1 K 8 4 D i q B i 4 B m q B m o C 6 - B o q B x b z b j S - _ C j k C _ w B 1 v F 1 0 B 4 y G 5 0 B t 8 B 0 U - b 0 M l 1 B 6 C 5 F x I - _ B s N n P 6 J g H x I x d m H y N x d r Y q B y s B 3 F v v B n T w 8 C 3 c g 6 B y C o V - O z F 1 F g H o - C u j 1 H s r B 0 V w 3 X k G 0 I g I i I x E 6 n B v q F z E 3 J - M 3 M t o i E 7 R m e y q B 5 s D h 9 d k y C q g B m 2 m B 9 x P k W 8 7 B 6 9 F h Q y R 0 G 7 O z L u y Q k M r K i - B 5 x k F s B 0 Y o C 9 E v H _ P e i Q w q B u x C m k B 1 z D w 8 E g J j O i Q z W x i F 8 j G o C g g C _ j B j 8 B q 4 B s U o e g B l n B 1 0 B 5 b u q B u q B t n B o k B i l E 7 b w M 6 9 C 4 V t I n D x I 1 _ B 8 a t O q J 9 b m l E - - C w R 9 k C 8 a - - C r Y h X 5 L v O 6 x C q g B z L g j C s R v t C u r C 4 q B v S 7 W 0 U r O k p C k z G m Q x k C m Z 1 b q Z m k B j p D i 5 D q e v y L z W l h B v b z 0 B _ j B - n I l 8 B j n B n h B w M s C 3 D y E - B 2 r B y J y E b v H 4 B j l B x R 3 N 8 D g B g B q C h C g E r O m J o 6 C q Z z m M w y G s U l O z 8 B l O w M y q B k H 0 C q E - K u g B 1 O 2 J h C x B v B 9 C 1 Z 0 I l r B 6 L 9 E 8 I l 0 B 4 p B 9 C p E q D n H x B x D 6 G 9 O 0 G 0 N o H t t D 5 T g W r F p D y J n i B h v B s V g H b h D p E 5 G x h C _ H x Q 6 L v B o C - C j O n h B x q E 1 H - B 0 C x F m B m W q 7 B g b 7 d z Y t w C 5 d 1 Y 5 O 8 G l D j F 9 N n W p K 6 I t K h s C 9 R 2 j E w 7 E u j E 6 p B 2 P r H 6 3 B i q B m U x H 3 K 6 C r I w C r D - K 1 S 8 G q G m G z m B m G P 8 D 5 R i x B w e 8 6 C q Z g J v K o G z H u e v - C z H m H s C q C 1 H j F j S i Q k Q 5 K n F w R F r 2 C 1 W 2 4 B s k B x - D 2 U v n B s Q x n B _ V - p D g j C 4 e 3 i D n i E 0 V y a y a p P r T k R m N t L n I k N 7 c 9 O h T 7 S 1 O r l C z I _ J 6 G m N 8 Q 0 E j D j Y b j D - R x K v K j F 3 H 3 H 3 H 6 x B h w B i r C 6 V 2 a l P - 5 E j p B w l H q s B t v C - X 0 l H 3 i B k R 0 z C - i B X 8 h M - o B 0 V s _ L 8 t F u R 2 J 6 J k E i G 9 _ B p I l L _ Q j F 1 N v h B l n B 2 U 9 1 B l F x g B o w I x T g J 4 I 9 z D n j F 2 8 E z 7 e 0 y i C 8 g Q k 6 y G 9 O z t D 7 T t T 9 9 D g J 6 r B y r B n T o R 9 W s B t b g G z B u j j v F u - q n J k v l u B 6 2 7 3 6 B l p 6 B h j _ m J - i _ m J o w 1 m J o w 1 m J h j _ m J - s _ B 3 8 2 6 H l g 2 o J 8 z _ o J l g 2 o J 1 n n p J l g 2 o J l g 2 o J y 8 1 u F o w j Q B z y z n J 4 l 8 n J 4 l 8 n J h 5 k o J 4 l 8 n J 4 l 8 n J 4 l 8 n J g y w 8 B 2 w 3 4 C v s i n J u - q n J 8 0 l J u h 9 p D w 7 1 S k w z x I h g w B q _ w p I 3 p w C 1 t s 7 I 1 w u B n v i K s - Z v 2 I h 1 z v F z l v E q v 2 i H y 0 o g J 8 n B o w 1 m J i - w H 1 7 k o H 0 0 g O 2 z q h G r l g z J r l g z J - t F 6 0 - 6 I g q 6 o J r 2 x o J g q 6 o J s s 3 r H z 3 w D 2 x r p J s j 7 l l B 1 l 0 p J t r s m l B 1 l 0 p J k t 0 i D z h w 1 B 6 l s o I n h 6 B 2 i 8 I h j 8 U g 8 r m E z g 3 v F w n n R o z q 5 l B n 3 _ t J z j w u J y 3 q P r 4 u 1 F i 6 4 u J 1 j w u J x w h v J h h 1 s D t y k b 1 t 6 I m z 2 0 B j h p 0 D p x g j F o x x k B i s m C x k l M y p 6 v F g q 6 o J 0 z 4 k l B 0 j 0 7 C 5 k i 9 B t _ p i G x z o N 2 3 3 x E 6 q - O 8 5 8 H r g r l K i - r m E 3 g 3 r B 5 o W x v 7 7 C u k y m C 5 9 i p J t 7 p l l B 5 9 i p J u x 6 q C o i 4 p C m k g o l B 8 5 8 p J 6 5 8 p J 8 5 8 p J 7 7 u n l B w q q K m _ g m G j 3 2 q J j 3 2 q J y i u q J 2 r - q J j 3 2 q J j 3 2 q J p - u i H r h g F g n y v l B u 1 w r J t q 5 r J v q 5 r J u 1 w r J u 1 w r J 0 p n 8 C v w z 7 B q q z s J q q z s J p - - q 2 E q q z s J 6 _ _ Q t u m v F p r t t J p r t t J t 2 z 2 l B 2 q i 2 l B w h 6 - H i p l p B 0 7 3 n J x o v n J y 7 3 n J x o v n J 5 u g o J x o v n J x o v n J 5 u g o J x o v n J x o v n J y 7 3 n J 0 7 3 n J k - p _ k B m n y Z 1 8 o 4 B 6 s e k 0 s e 0 x 8 C 0 4 7 n I k k u z C - 0 w q B t 1 o K 1 t 2 2 J 9 r N l t p v l B x y 9 r J y 9 0 r J q 1 3 x G j o z N m _ I w u g j D 2 u 3 s C q 4 8 p J p k 0 p J x s l q J p k 0 p J k 8 9 K z n h k D j z x P o 0 6 n 1 E _ q y q J m q u 7 v K 1 3 u O u q r 1 F v - 6 q J z 2 p q J q m r p l B 8 6 V 7 2 8 u I q m r p l B z 2 p q J 9 0 8 7 D i g 8 l B q m r p l B z 2 p q J v - 6 q J q m r p l B v - 6 q J v x E 9 n 7 p K 3 z u s J 5 4 p B 2 r t o J t g r i l B s 5 5 h l B t g r i l B 2 r t o J 2 r t o J n - 1 o J l - 1 o J 2 r t o J n - 1 o J 2 r t o J 2 r t o J q s _ J x q v l G n - 1 o J 2 r t o J 2 r t o J t g r i l B 3 u r r z C n - 1 o J 2 r t o J 6 w n Q 8 u 7 t F o q 7 3 C v 0 i 1 C v y 0 5 M i 9 4 m z B 2 s y k D 0 q v B _ x 4 6 B t 1 x o J _ o 6 o J - 4 v 2 E 9 1 x Y o l 5 r G o 9 4 I t 1 x o J _ o 6 o J t 1 x o J g p 6 o J 8 z z i l B _ o 6 o J 3 6 q s 0 E t 1 x o J t 1 x o J q 2 - u z C 4 s l o B o p v 2 D _ o 6 o J g p 6 o J 6 g s t z C 1 8 i p J t 1 x o J x 7 l u z C 8 z z i l B 1 8 i p J t 1 x o J 8 z z i l B g p 6 o J _ o 6 o J t 1 x o J j 7 k j l B t 1 x o J _ o 6 o J g p 6 o J 8 z z i l B t 1 x o J 1 8 i p J t 1 x o J _ o 6 o J t 1 x o J x 7 l u z C _ o 6 o J g p 6 o J 8 z z i l B x 5 g n F r r v S 1 8 i p J t 1 x o J _ o 6 o J g p 6 o J w 7 r r C w r _ o C _ o 6 o J t 1 x o J 1 8 i p J t 1 x o J 8 z z i l B g p 6 o J _ o 6 o J 8 z z i l B g p 6 o J t 1 x o J _ o 6 o J g p 6 o J 8 z z i l B _ o 6 o J g p 6 o J q 5 k l G 2 9 j K 8 z z i l B 1 8 i p J 8 z z i l B t 1 x o J j 7 k j l B t 1 x o J j 7 k j l B _ o 6 o J _ z z i l B _ o 6 o J 8 z z i l B g p 6 o J 8 z z i l B _ o 6 o J x 7 l u z C 9 u 5 _ C 6 l l 4 B _ o 6 o J t 1 x o J t 1 x o J 1 8 i p J t 1 x o J _ o 6 o J t 1 x o J 1 8 i p J 7 s i i l B _ o 6 o J j 7 k j l B t 1 x o J 1 8 i p J t 1 x o J t 1 x o J _ o 6 o J g p 6 o J _ o 6 o J 8 z z i l B g p 6 o J 8 z z i l B t 1 x o J 1 8 i p J z Z z t 4 U n r l Y s s i n J n w 1 m J z 5 5 m J z 5 5 m J s s i n J n w 1 m J z 5 5 m J s s i n J n w 1 m J z 5 5 m J z 5 5 m J s s i n J n w 1 m J z 5 5 m J o 1 8 7 k B n w 1 m J z 5 5 m J z 5 5 m J 1 v r 7 k B z 5 5 m J s s i n J z 5 5 m J n w 1 m J z 5 5 m J s s i n J o q 6 6 k B z 5 5 m J s s i n J n w 1 m J z 5 5 m J z 5 5 m J s s i n J n w 1 m J z 5 5 m J o 1 8 7 k B n w 1 m J z 5 5 m J s s i n J z 5 5 m J n w 1 m J z 5 5 m J o 1 8 7 k B 7 3 z R t s x o F u s i n J 8 s h _ k B g j y o G q s j J t - q n J u y z n J u s i n J t - q n J u y z n J u s i n J 7 m w 9 k B r - q n J t - q n J 8 g - 8 k B u y z n J 8 g - 8 k B t - q n J o v 9 H 2 8 5 u G u s i n J t - q n J u y z n J u s i n J t - q n J t - q n J r - q n J t - q n J t - q n J u s i n J 8 s h _ k B u s i n J t - q n J u y z n J u s i n J t - q n J u y z n J u s i n J t - q n J t - q n J r - q n J t - q n J t - q n J u s i n J u y z n J t - q n J t - q n J u s i n J u y z n J t - q n J x i r h E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3 B 2 l 0 p J 2 l 0 p J l t i 3 z C t 3 z G i 0 7 2 G 2 9 i p J - p 6 o J v k 2 j l B 2 9 i p J - p 6 o J - p 6 o J t 0 g m B v - n 6 D s v g o J y r 3 n z C 5 r J v m 4 1 I o z 9 - k B l r _ _ C k w y 3 B 5 4 u x z E l o l 8 k B 7 1 m n J r k i x F x h - O u s i n J u s i n J w w 8 0 m H i 3 v 9 I k y C 3 l 8 n J g r s q n H i 5 k o J 3 l 8 n J 5 2 _ K 3 x q h G u g m g I q 9 w B u C m R n v 2 g C z h m V l o 8 Z h y 3 R 0 g l 0 H n v N x p 1 z J k o i E 6 y 1 5 I _ v O k - n x D n j z r B 6 q p U s g z T m 0 w u L w w m I - w 2 E 9 k i 0 B 6 y k p F j h 8 1 D 7 g 8 n C g 4 8 Q w i j K 4 _ h u B 7 z 3 o B k p o K q 9 y t D _ s o u E x _ 4 H t 1 1 m D g y q o C o m i v B h n q c 3 o 7 k B 2 6 7 P p 3 6 X q 8 k R s q g Q y 0 t W l 5 q 7 D 2 5 q p C 3 l j E v 8 z g C 7 m 1 s G - i i 2 B 6 5 _ L q n s p C t i 9 f 6 x D m r m l B x 5 j o C t i 8 1 B n p t M 9 u j D 8 m w M 4 t 5 - E - z 5 W q m y O 5 k n Q 1 3 i Z 5 p 6 l D l w m Q n p 7 D n 2 _ l H z 0 R 6 0 - o F 8 u Z v 9 5 g B 3 4 2 w D x g w B m x j z G n p t M t h s W x 5 h J 4 i k B y x n h B 5 m m s B k w x y B s g 9 y F m i p 9 G 7 5 x z B q o v 4 B w n R o - o 1 C _ o 1 r B u j B 4 j 3 L h t n Z p g z r B x 7 g m C k 6 l _ B 3 1 z K h i r Y p 8 8 T _ y q S 1 q r P 8 s 7 U 9 h 1 V s 8 7 q B g w j H 9 m 6 M 9 1 _ E 9 k j 2 B 7 q Q 2 - r B - s r B k 4 v C z x p K w w r j D h g q d q t 3 x B o 3 n d 8 4 B x o r n B l z _ E l 6 n I t w w c w w s c 8 3 _ l B m u t F g k G h j n E z s l J _ s 5 J u g i F x - p F 3 0 i x D 9 _ _ B k 7 6 I r 0 4 x B s 1 h k B v n 5 _ E o 4 q f 2 2 6 9 B y 0 z z G h u y h B g Q 9 7 2 O l t 1 e 5 l 7 D 2 l p T m v w l B t n y 1 B h h 5 f m g l C 5 j 6 K j t g q B u 7 t x B 6 w p m B z 1 z K - j 5 D 9 l 1 k B y 7 u i E 6 r h Z i w q y B 7 7 o y F r 2 t 3 F 7 o B i q l 7 C w w 9 b p 5 l l D r w r O n n X w 0 3 m B 9 p i r C 1 m 1 s B z 5 o S 1 W k 2 7 q B 9 1 m 9 B v 4 6 F 0 v _ L 3 x 9 F q 8 k R p 0 o H o 0 8 Q g 1 y s B l 0 s h C 2 z l P i l I n w - O k z 4 D v m 6 J - 7 6 O 2 v y s C 3 z 5 v B 4 i - G w o y _ B s k y d z 1 x N l 6 q o B g t j O u 8 0 0 G t k 3 h C u 5 4 D v 1 m Q r x y u B q 0 k V r 1 _ W 3 n 9 N t u 6 - C u 0 y E g i - 5 B w m u x B - p 2 d 4 t 0 P - u J 7 t 1 n C q k 1 z C p 8 j H 5 3 2 k C 4 8 h o B x 7 1 F 8 p p U 5 w 6 d u o s r D k m 2 B - v _ w B h r l S 8 0 4 z F 5 k j I 9 z x O 3 8 8 m B o w o q D 2 3 i J - v w C q q 6 7 B u s 4 P n 7 _ p B q l _ N 5 l q H m g k W q 9 n w C u k H r 3 s 4 C 0 y 3 G 1 2 i M r 8 t T w k w k C l 9 m E 4 n n h B 6 2 t z B n 6 l V p t g 8 B s C m 6 - r D l o j w C t p j H r S w v 8 O l t 7 7 B 4 g 0 E w y 5 M 5 z q n D u k 6 - B w 5 g Q t x 3 K z l 0 K h u C 5 w - O 0 n 2 0 C 8 k 2 p B l p y f 4 n n Y m i 4 P - h q t B k r i b 4 m x I 0 v m E _ s r S _ 6 j b 0 v m i B s w 6 H 8 - - 9 B x j C u k I p i v k F 3 _ j L i q g R h _ D v u G w v o z B o 9 n w C s 5 g s C 3 2 8 w B 3 4 k x C 2 4 m q C 5 5 3 D m y h p B k n j O s 1 8 v D g q f j t - H g 9 N n 9 r T t r 0 R 9 g p k C t 1 g w B v j 3 P u h M l r 7 l B i l s Q 6 3 i V w 4 v F - s _ 9 B q t u I w - w 6 B 0 o w P 2 n y R 7 u G l 4 3 7 B 9 1 j Z v 3 8 j B m s 6 f s 8 t k B z t k p B g - x K 6 l 0 S 9 j 1 k B 2 5 3 q D 7 t w e 0 5 N _ 9 y H x g 8 O s l i e _ 1 x 1 B p l w R t 3 r h B k n t T 1 o 3 u B 4 y 2 k D 9 z n h E h s 6 E 8 z 3 z G h u _ S v h v c s 3 o R 0 p v Z x p 7 l B 3 z n N 4 2 y v C t - 9 G 2 8 w D 8 7 4 P h 9 n I w j w n E 7 u m a - x r U 1 w 3 D v 2 4 U o l q J s 4 z 8 C k q B q 1 n o B v l 0 R _ 9 w B 7 v y f 1 2 n T w w q G 4 i j f x g n K j x z F - 2 p t E u g k y C t t 4 6 C v o B 7 i 9 D 7 l u t B 1 3 k B j q p E 2 o N - q i 6 B 2 5 v C s u n U 0 z 8 C 2 8 7 j E 0 _ 1 l B k 3 0 H l m 6 E r _ u G q z C 9 c 6 j q f 2 u h P j 8 5 c z y 4 x E x h 8 p E 2 i i M 9 8 l y E 5 n g m C z z n 8 B t z 4 N i v 4 K g l n H k j 4 W _ i 0 e 7 _ 2 J o o 4 - E h z 4 u E h 4 7 L _ 2 v F 9 x w K 7 y 1 _ C v m z P i _ u K x 0 r E 4 4 v q B 2 5 p C 0 m x C v 2 l a h w F 0 0 g R 0 _ k l C m t L 3 3 I x k m P 4 m _ o D 8 7 - w B u p 5 E r u 9 J i o 4 C 2 t 1 G l l n Q l v l e g j 3 M z 6 s r F 9 v x a 8 3 x 0 D 8 x o P v q 1 C i q 6 7 B x z q F 3 - 3 j B 1 h h e z 5 z E v w 5 y B _ t _ h B j 9 r D w y l D 3 - Z 6 s j 8 B k s 9 H q 8 q B t g w v D k k n u C 0 3 7 N 8 n _ c v n z n C s 1 p 8 B n z b t 2 g V x x i R g 8 y C o v j m B t u q 3 H i 6 l l B s 7 0 X n _ t 8 F 5 3 h t B - 8 y I x q 3 o C 7 7 v I 2 q r L x - k P y h 6 D s w _ C 5 7 r n B n - _ D h 6 w G 0 5 z R 1 m u y B q j v H o _ q C r 6 x m B t k 4 M 0 n x 8 D j t k G w j 6 H p w 1 F q 5 7 W x x r h C q t u I 9 2 p 1 G s 8 _ 3 D g j y F g x 2 Y g w i g C g s 3 b m 3 r Q v w g B g i j G 9 m X n h 0 H 7 y x e 9 x t E - m 7 M l w 3 U p 1 5 S n x 1 g B 7 x u Y j 7 _ t G z 8 w J s z 3 C u u 6 n B o - s R q g y h C 5 w - I t 9 H 1 s 8 h C x x o Q 3 o 2 R 4 z h K 8 9 t h B 1 m B 3 2 q k F 9 r 6 P 1 2 r _ C 2 h C x 8 n T 9 q 9 F s p k a 4 w 2 n B 6 i j V p z o N - 0 j 3 B p 6 m K s - 0 u D 7 5 p N 5 l x 5 B - o 7 q G o n o k B m z 0 w B n 5 7 L _ v o i C r _ t v C u z z h B 8 l q X 5 w m q B 0 5 o i C p 0 1 l B n _ y _ L i i 2 C w o 0 f 2 2 - w B 3 4 r G g n l H 6 p 4 J 6 0 4 J v 6 8 h C p i z U 9 x m K r w 4 p B j 9 Y i 1 v i I j z 6 d h k 2 G 6 7 q l D j w - b 9 4 7 8 C p 5 O 5 j h 9 I w k 3 M t l h 6 B s q l Z t w 5 0 G o p j G 8 s 3 G v k w 8 C 0 0 k 0 F w g q l G 4 9 n 2 K i 5 2 D u u 2 o B p i n T 6 p 8 w D 6 m q a 3 4 j T n y 8 j B r r q e 3 y s k F 8 q U 3 k 0 9 E j p w h B n l l L p t i 2 B _ o - K x 0 3 U o v 3 k B h p 8 V 7 o D 5 p 8 U i v 6 h C 3 7 _ W k k 6 h E 5 h r Y 2 8 l O y 6 o p D g o j R 6 m _ e n n r 0 E - 9 l B x 7 j z D r y W 6 t 8 J _ i 4 _ C i 0 i C t - w t B 3 m x b 3 p p l C 2 g 0 N p 3 b z o 1 B 4 w l T 1 9 p 3 B 7 Y m N v 4 3 h B g 1 v v B r l k p B m 4 s T 8 4 4 j C l m 0 W - - 0 l B 3 v 6 n B _ 0 g F v s p 3 B 0 o 8 W x p o 6 B 3 1 7 B 0 v t p B 7 t w J 4 4 x t B u u w v B o 6 m C m 3 v S 1 8 p c 5 9 P 3 9 0 Z w 5 8 d s h o n C s s w L k s 8 2 B 9 4 j M y h m D 2 o o U _ 9 h x B u h 0 P s 7 p 0 B j z k B 8 3 h r B 2 t 6 w B 0 w 4 D - k x 2 B x 8 g O 2 h H u 4 l I u 0 i 4 B x k g Y l 3 k b j q g a q k z N h 3 j R t 2 j N 1 _ 0 M 7 y 6 9 C n m 0 K 3 s 1 B t s m D r z o 9 F s 2 1 j B 6 h x V y n 9 t B m z q S z 8 3 Z n - 6 K o 5 5 9 B 1 l l S u l 6 L o 1 p 3 B s x _ o C i - F m j w P w o g W 5 o x y E n k h K 5 q 3 f x g j n B z z n D - n 4 T - 2 h 0 B - 6 4 E r 9 j s D n i x X 5 j z _ C m t p P _ g 8 n B 8 3 u h B y 6 r t D w j 7 B 9 h g O o 5 2 w B x m G 9 2 H 5 l k d n 1 1 t B g z J g m 7 6 B 0 8 y c j 6 n C 0 g 7 - B r 7 n l F 8 y z B y s 5 K 3 o B - 4 m 8 B i 5 o F g j y F q w _ T i s 7 t C 8 t 0 p B _ h i M 0 9 g u B z h 5 3 C 7 v Q o 3 g 4 C j s _ h B y h l R _ - 5 7 B 9 t g 6 B 0 5 n z B k v _ a g 4 h T 6 8 z 2 B - n _ 3 C 5 y n u B 4 s o W k 1 o g F 6 q c n s 4 R j - q 2 B l l h a x 8 w X 7 h v d y u t e 2 z 6 D 0 - o b i 9 n g B p 0 p 3 B h _ j R u - 4 h B l u m J r 9 v G v 4 t j H 1 _ u R 1 2 m G y 5 w L 1 r _ K 6 2 5 _ C y g r Z u g s 8 B w 5 r F i o G k o C p s j j H j i 7 X 2 j m K _ q q f h t r h B y 1 l Z w 2 8 D 5 1 8 H t x 5 g B z 2 k Q 1 u p 9 C 8 r 8 c h t - i B 0 n w M 1 0 k O 9 1 v 7 B 7 h 6 b t l 6 C _ n 7 u E z k p E 2 o x C t w e o u 0 8 C g w r s B i 6 m I 8 6 - 2 G y 0 q f s 8 u S 4 o 8 b 3 j _ h D 2 l 8 G v H o x m z B 2 1 7 j B k 0 4 4 B w u s 7 B y 8 x c 5 w m R 3 h 5 B 9 _ Q w p 2 C k g w C n t j E _ o h k E o i j k D 7 k q Q w j n 9 C 3 9 o r H h 1 k C 5 j U x 4 n T y g g Z x p C _ m 5 l C 9 m z g B k w 9 1 C h 0 - 0 B - j 4 K 4 2 y F r u 5 5 B q 5 x I i 8 z 4 C o u 2 O z h 7 O w _ 0 O 2 p p s D y q s I t q x M 4 t s 6 C i 8 m F v 2 u L q o w S 2 r w h C - v o H u z 2 D 8 0 9 c 4 g y R s 3 l 5 H r u q P y w 1 V 0 p 8 Y _ p j L - j 6 2 B _ 0 h x B 8 v 8 D 6 n t B l s 6 B z z w m C w - 2 I v i 2 h H t k 6 d y s 1 Q k - 8 G r x u l B k z i L h n w h B q 9 V 2 1 _ g F o s 8 j E 3 i 0 0 C 0 7 4 O r 3 i C k t 1 V k 7 h E 6 8 5 G q _ v x B v w m H j 7 m K x _ T j w 4 5 B 6 l 6 7 B u 4 u B w 6 j I x q i w B 5 - i M u s r h F i 3 x u C 3 o x H 3 y 0 i C 9 9 t 8 B _ Y _ w 1 t I u m g B 1 g h n E h T - 0 6 1 D n 7 t t B s y 8 _ J 6 m L 3 w m 7 B _ m 7 U 3 4 h V 8 _ v C o w 7 N p z g B g p u C t o l e u 2 0 G 1 q v L n 2 W 4 2 v e i h _ d g z w X 9 7 5 b u h 6 V g 4 i J - 9 8 J w 8 0 P 4 p 7 f q k p Q _ 8 8 x D 7 i p G x h p _ C s i 6 B h 9 o 5 C 1 5 c j 2 n I 1 1 x L r i O x 1 x t E g _ o G 8 o 9 v B l _ G 1 3 u H q 2 j 8 B x m l n B u w y o E i 6 n j B g o p T s q p J t j 6 5 C k n m l B 9 0 q r C z 7 l a m q u j B z h x - C z x h Y h r O 4 k s 5 C g p _ q C 9 - h L t i k R 2 z 3 s E 9 y h e j 8 4 F u g T 5 t v C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m K o s x u B 1 9 2 t D l o k 0 r H 3 - 0 D p q - u H - y x t J - y x t J o 9 o t J r 1 r 6 0 C - y x t J 7 l 8 2 l B p 0 g w D 7 o 7 t B z 2 _ 1 C 8 n v h C k 6 q 2 l B o 9 o t J k 6 q 2 l B o 9 o t J k 6 q 2 l B o 9 o t J n 8 _ p F w 8 2 S k l p z I l 6 T y 4 j h K w 4 j h K _ i w j o B y 4 j h K _ 2 6 o 6 C y 4 j h K u 2 r r H i r 0 G w 3 x w g F 9 5 6 g K y 4 j h K g g 7 l C 6 8 u F 6 m 4 u B m w 1 m J m w 1 m J 9 i _ m J m w 1 m J m w 1 m J m w 1 m J 9 i _ m J x 3 x 6 k B 9 i _ m J x 3 x 6 k B m w 1 m J 8 8 i 7 k B m w 1 m J m w 1 m J 9 i _ m J x 3 x 6 k B m w 1 m J 8 8 i 7 k B m w 1 m J 9 i _ m J m w 1 m J i x 7 o H 4 r 2 j x L 5 x r z F m w 1 m J m w 1 m J 8 8 i 7 k B m w 1 m J 8 8 i 7 k B 7 i _ m J 8 8 i 7 k B m w 1 m J x 3 x 6 k B 8 8 i 7 k B m w 1 m J m w 1 m J 9 i _ m J m w 1 m J m w 1 m J m w 1 m J 9 i _ m J m w 1 m J m w 1 m J 9 i _ m J m w 1 m J m w 1 m J x 6 5 Z n _ r 8 g G 3 s 5 E 9 i _ m J m w 1 m J m w 1 m J m w 1 m J 9 i _ m J x 3 x 6 k B 2 1 m n J m w 1 m J m w 1 m J m w 1 m J z r n g F p i t U m w 1 m J x 3 x 6 k B 9 i _ m J m w 1 m J m w 1 m J m w 1 m J 8 8 i 7 k B m w 1 m J 2 1 m n J m w 1 m J t _ 1 x B w 2 s m D m w 1 m J 9 i _ m J j 8 3 H 1 l 0 Y h n l q l B k u l q J h n l q l B k u l q J x i u q J 2 m y 9 H u _ 5 B 0 l 0 p J 2 l 0 p J 1 x r p J 1 x r p J 0 l 0 p J 1 x r p J 2 l 0 p J 0 l 0 p J s x k F u _ 0 - G 0 u i i l B 9 p 6 o J q 2 x o J q 2 x o J y u i i l B g k 3 i B s x g g E h g q _ k B h 8 3 n J j 8 3 n J h g q _ k B h 8 3 n J k m p 6 C 5 n g 7 B u i 0 7 k B n w 1 m J n w 1 m J 9 8 i 7 k B g j _ m J 9 r p r F o 3 1 Q u s i n J 5 m w 9 k B t - q n J 0 s l h E 5 s 4 h B r - q n J v z j _ C 2 6 7 3 B u s i n J 8 w q j J x O u s i n J q 1 8 7 k B t k v g H 4 k 8 E - - 0 - k B n s h h 0 E i 5 k o J g 5 k o J 0 u - B o i n 6 H 7 z _ o J l 4 _ j l B k g 2 o J 7 z _ o J 0 n n p J k g 2 o J y 9 r Z m 9 h 1 E 1 7 v p J 2 v 4 p J 1 7 v p J 8 i z G w h z r K 6 l i g B i 0 z i F g o u 0 l B r n 0 4 B j p v g D n q z s J 8 0 q s J p q z s J 8 0 q s J n q z s J 8 0 q s J p q z s J r r 0 7 D w j w m B s q 5 r J t 1 w r J t 1 w r J w g o r J s q 5 r J t j 0 x G k m o C 0 z 4 B t 1 w r J v 4 9 4 G h q 2 G x i u q J i 3 2 q J x i u q J 1 r - q J x i u q J i 3 2 q J i w 2 q l B 5 1 i B y y j n I s r s m l B 5 5 8 p J x z 9 m l B 2 l 0 p J 5 5 8 p J 6 r 2 V _ o o _ E - p 6 o J 2 9 i p J i 9 k j l B q 2 x o J 2 9 i p J - p 6 o J y p r k C - 2 h w C s v g o J q v g o J s v g o J j 8 3 n J s v g o J q v g o J s v g o J 3 h 8 s E r u q c j o l 8 k B l o l 8 k B j o l 8 k B g j _ m J v n j v H t 8 9 C r - q n J t - q n J u s i n J u s i n J 6 g - 8 k B u s i n J u y z n J 6 z y D h n t q H 3 l 8 n J i 0 o h l B 3 l 8 n J y m m g l B v s t o J k i q e v i p p E 7 z _ o J 4 - v k l B k g 2 o J 7 z _ o J 7 z _ o J j n o z F - k 8 O u - 0 m l B z h r s G 6 l 4 I - j h q J 4 v 4 p J _ v 3 n l B - j h q J g y j j F q m l U 5 s y q J l v t o w K p o j t I y 6 Y _ 0 9 r J 9 - 0 r J 9 - 0 r J 9 - 0 r J _ 0 9 r J 9 - 0 r J 9 - 0 r J 9 - 0 r J 4 x t H - i s 1 G h 1 3 s J y - u s J y - u s J t n _ h B s 7 3 k E y - u s J y - u s J y q g t J j g n o B 9 0 _ 4 D r g p t J z i b 3 g 9 p I m u y 5 E w s v X 5 1 z i l B - p 6 o J g 9 k j l B - p 6 o J u i t U _ 2 g h F 1 s s - k B s v g o J q v g o J j 8 3 n J j 8 3 n J s v g o J h r 1 h C - 7 y y C g j _ m J g j _ m J g j _ m J 7 1 m n J g j _ m J g j _ m J n w 1 m J 9 t 6 o E k y k e u s i n J t - q n J r - q n J t - q n J u s i n J u s i n J u y z n J w o 2 p H g j z D 3 l 8 n J p 6 9 F 4 p m 6 G g 5 k o J y m m g l B i 5 k o J 8 j v 5 C n y w 8 B s h 7 q J v z 8 C k y 7 y H k _ n l 0 C j 2 j r J i 8 3 n I 5 - j B 3 g z s l B i k p c _ w 4 v E w - u s J g 1 9 r J l 8 6 v l B w - u s J l 8 6 v l B 9 g 7 v C 0 h w m C y q g t J 0 q g t J h 1 3 s J y q g t J 0 q g t J 1 4 v n I 1 i o B i 3 2 q J i j 2 8 E s k 8 W k u l q J x i u q J 9 y x 9 z C x i u q J x i u q J 1 o 6 i I 6 o t B u p 8 3 z C 6 m 8 x C 3 p o j C 2 n n p J h - 1 2 C 0 l 7 _ B h 0 2 k H x n w E x n h l l B 2 n n p J z 7 v p J _ n x - E 6 z p V - j h q J q 4 p q J o 4 p q J - j h q J q 4 p q J - j h q J o 4 p q J 5 - - n I w s h B 5 s y q J h 2 j r J - 7 v p J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q 3 k W x t 1 B t r h 5 E s n - C u q 9 o C 0 _ j V 8 2 y i L 8 - s L s i z s K h p 5 v C 7 y 2 a - j 3 i E - q y l G _ p o M g j z v L p 8 Z h q y w I 3 D j s k i U i z m B u p l f y y u i H y y 9 d x 7 Z t r - 1 K 4 l 7 C u y v - H 7 k i 2 T 3 0 z E x p 8 3 K p 0 r L i v y 0 N u w U _ r 0 k I m n k r F u w l T 2 0 0 3 Q y 7 p L - s x J y p w n J i g i i C 6 n - w G 6 n _ 9 J k w 8 S 4 p 8 z C r t 7 3 D k m G 2 g r 8 L g r 7 B _ r v x I 5 p k g F 3 u - p B 5 _ 4 t F g r 3 E - o 7 m C p 1 7 i I n k 7 s D l l 6 W h 9 j 0 O o 2 m 2 B l 3 l E p j g z N 5 7 1 D j 6 _ w B _ p 4 3 Q q n 6 e 7 6 l 9 C s h v e i 5 t l E z r 5 L i 9 t x I 4 8 s U q x z g F 7 l s u B 3 _ m h B 4 o 3 - K 4 4 y H u w t Y w i 3 - N i u r D v w 2 h C 5 w _ G _ n 1 x U k - j C p 3 4 M 2 4 u m b 3 9 6 K o s i H g o z y Q x _ n 0 I 1 u t I 8 3 l q C 7 m k z D _ o 2 j G _ y 8 J 1 t v 0 F g v 7 o B r 5 7 I 8 q p l D l - _ 0 B 1 p O w z E n i 4 j C q 9 x i D v 8 h B 3 y 5 i K r p 7 z D 8 w 2 2 B o p y z K r k 3 H 4 l I y t g D x q 1 s G x 5 H 9 h 7 s E 3 i h E 9 k p i D 8 h y b 6 - l 2 L y u 9 0 E 7 w k _ B 3 x n N 4 v u 1 G x 6 l C x r n Z 4 r s U y 2 i u E u _ 4 G s l h m G 1 _ 5 d q n m u C s l 6 s J _ p j l C w 2 y 7 B 9 v 7 m G y w k 6 I o k P t s r 2 J u 6 3 w E 1 z R u m 1 q J s o E j 6 y 2 B 1 5 8 j G l i 7 K 3 h E 2 2 v 0 C 9 x w 8 E 7 t v g B p 4 4 f 3 3 n K 3 _ w t K n - r L j x - 9 L _ w 8 F 6 V k t n g G z 9 x M l x - 7 C z l h b 4 w q v D r 2 0 J 4 v k 2 J t g 5 N 4 5 o m F n 5 i x H i o e - s l 6 C u g 0 k F k x m - G 0 j u Y n 7 w w D i z y m E v t w D 1 n _ 5 I 2 2 1 K w q 0 n I s 7 g l E j 3 r n C x h l t D z 5 s 3 F i 6 5 C v v 7 d n o 5 j E 7 4 2 w B 0 g _ d 1 6 i w H 3 k s 4 C k g 8 i D k i y i D t 1 i t C p - 7 Q 5 n v g C v w q t B 5 g 5 1 F 8 6 v Z n 0 h x H l 4 t M k g z o K _ _ 5 B 3 o w t I m - o I 5 7 g 9 K z 2 6 E y y B 8 o o _ W o y O p g s g Q 6 j H 3 v 9 D 1 h r o J k o 3 - G q 1 4 D 5 p 8 X 5 - 3 z K y r 8 D v - 2 _ I m 2 p Q r r v 3 M v o w v L j 1 f 4 r x l M h - u _ E 5 n h 0 C r - _ o D s n s B p 7 4 r K 6 1 w n K _ r 0 x D j r 0 K m 4 p u I p 9 r n D t t i W u 6 p h C 4 k 6 4 C h 7 m 6 L 0 o c - x s r G 9 v m Y g y t w B 7 8 l z D 2 r 3 h J s 9 C 2 9 7 5 N 0 2 _ L r - p j D g i q _ D 8 w y Y 3 8 m 8 G l t 1 w C - 5 - O w m 4 7 I m n t B 8 l B y j h 0 I m 8 0 D u v 4 S n l 4 n M m 1 m g B 8 6 6 w H n 9 6 F 6 p 4 s B 5 y n k C 4 8 t 7 F 1 g _ C 9 k k u C t y s 5 H 5 t q F x 7 l b n 6 v 4 G l u l g C i w l g G 9 j k X t l 4 B _ 7 v N g x 5 u C y Z i l i 9 F s n k B 9 h 8 R r w 3 i E 1 y y 6 B z q 0 B 2 8 i K 5 s _ - B q _ q v D j n Z 1 z 5 i H w j g x B h m 3 D m 2 2 l E 0 o s Q l 2 z f 4 _ 0 D 8 k m K g i v E u 9 x 8 D i 5 0 e 8 6 g I 6 o - 5 C 2 _ p _ D _ y q H x j m c p 4 s 8 D g k 7 I p o i y B n q s r E 8 n 3 B 5 7 o o K z 5 z C o w y x D o u s h G t i Y x 6 3 B k _ s - E s m v 8 D v z 8 E x 0 h U m 2 3 4 B 6 y t m C 5 l o w B l t p i B r s p y C R r o 4 q B z _ u k D 5 6 x k N - R g q t F 7 n n i I 2 p l O 4 s w v F u 5 6 c v h h z C l 1 j g E _ 6 q n F 5 u p 5 B y k u 2 I s t o z C t l 2 h B 6 j P r s 6 v E 9 l k p E 4 w g G n t 6 q D m 5 8 C w 6 - 8 H j 4 O 6 9 r t C j k 1 h C v o g 0 C u _ k j E y - h F 9 q z _ C t m X p z r k F 7 6 5 q C m j i n B 0 x v B 4 q z L s 2 n w D l o z z E - y d 5 g 6 k D x k _ 8 B 2 g g F m 4 y 8 D y 6 r Z 6 x t w B 4 x 3 4 B q t 7 p C s z 7 W m e x 9 w l G k n r z I r t m D k 0 p B h i o y L 9 i 3 w D u i n c o x 9 L 0 _ 7 k N k u - y B t 1 t - D 0 v _ h B _ u I i h - 8 H o v w g B 4 r o 9 I n m 2 7 B q 2 5 p F u - e z 9 2 6 F i x h q B o x 0 r D 3 w e k 7 w 9 C y x 9 s B s i 3 g V 9 5 8 F t x i P z r 9 i D 0 t 1 r D j y y L j j h j G l n m b 4 6 - U - 0 _ K 1 w s D 1 g 5 z B 6 g 2 v C t - v W q x u E - 0 9 C r 1 j _ J l r 1 7 E n 9 2 K h l s g S 9 m v R q v n 5 F z x 3 r E 3 4 5 k E v u q 3 F x h v 7 B 8 x 7 S y _ 0 s F 8 o - j D 7 s 0 2 O k C l v V y 3 8 _ J u j t 7 C s 2 7 x D w y 6 p B s p 1 y G _ s 4 m N 0 7 t n C 3 2 p 5 E 4 s s 0 C g 7 n s E o 4 z P _ k r t E 9 u q L 1 _ s 8 E x 5 0 3 B z j 7 y P k 1 m o E 1 y r g C i j z L t o u t B _ g 7 9 J 8 4 i m B k r k t B x p 5 3 D 2 9 l r C 7 q - 1 C 4 9 q 2 G h 2 t H 4 z p H o i u I - y g m D 0 9 8 z D q s v r B n h u r C 9 s j t J v t z D 6 v 5 z N 3 6 p q D v 6 m 2 D p o u K i _ w u E u 8 x p F 9 - l U 8 y 8 l C - v q U 0 0 y 1 D 8 g s h E 7 v x q B s y x v D u 0 2 4 B 6 2 - _ B t z 1 7 E r z 1 k B 5 v o l N 4 o y K w q _ t F w 6 r M i u p L m 6 g 4 K 3 r r r C g 2 s L 6 s v 8 D 5 x o j O w l t G 6 g 3 N z p 9 w J 2 - s D s h i k K n i m g E 2 i H v _ 7 l B 6 - t 1 E x 9 n l B 2 m 2 q J x w n G 4 p x r B _ p o - F 8 1 w D x j w 6 C 5 w z t C 6 o h Q i 0 7 n D s 4 n D k - q q K 7 t m H 9 q i w B x i u j E 8 r 7 9 G 1 u i G - l - i C 9 n 1 4 B q j p t I 5 h l D l i m o C x 9 4 9 C r 8 w t B h 2 8 M u p 4 2 H r S - i p - H h 3 3 p B y i g T _ 7 h p D g o z q G 6 _ p v C w h x o H r u v D 8 h k B l 5 6 1 L 5 _ q n B h j j 5 M 4 p v 4 B s p F q p - x L m 5 l 0 B l v 5 I u k o 5 E 6 w r v D s 4 n m O s i 7 o B 9 k 5 D - q G g g l - S 8 i h g I 0 t 8 7 B - - 6 g B 6 u z l L u s y G y q g g D 5 l y 0 C q x q 7 C o w 1 m J h j _ m J 8 l l j u S t z r C 7 g p 2 H g z 7 1 z C v l r r B g g y 5 D _ p 6 s D _ h t z B r 4 p q J u r 8 d 2 t y - D v 2 I g k h q J r 4 p q J g k h q J 4 s y q J 7 2 u C 7 0 x n E l s v S x 7 _ z J 8 u y x B q o 7 w D 2 9 - 6 J p 2 6 2 C 5 h j k C m h 2 t J 6 p 3 Z j k y r B j n v x B 3 p 3 B r 2 p l H 0 t 0 H 5 0 u y J 5 0 u y J z l u 1 E 5 4 9 a k m w s E g 5 v c - z _ q z C t v g o J 0 m m g E 2 l 0 i B 4 i p o J m 5 z u H _ 5 - D 6 x 1 p D 4 h g l C 7 i 9 x m B u k n K j 2 8 p G t s 8 2 l B q 4 t 3 l B k 7 y 6 B k 5 v i C - k t C 0 g - y E 1 t t b t 7 9 5 B g k o - C m h 2 t J x n w r C s 2 6 t C o _ i 4 J x u 5 h C x v k 0 B 3 s U r m 6 F _ g s 0 J g - r U _ k t k F j u l q J 8 5 8 p J 1 9 s L j o y g G 8 5 8 p J g p 8 L 2 z v - F j 3 2 q J y i u q J j 3 2 q J 2 r - q J j 3 2 q J j 3 2 q J j 3 2 q J m 4 _ B 3 p i 9 H u 1 w r J u 1 w r J s 1 w r J u 1 w r J y 2 3 - I i g E r v _ i K h 8 x o J o 9 R 3 _ 0 j K q _ _ k I v - j D n u 8 1 C 5 n k j C n j 6 g E o 5 0 m B t q n 6 F 1 4 p P _ g s 0 J w 7 3 8 G h k g H 6 z _ o J l g 2 o J l g 2 o J 3 w t j l B l g 2 o J l g 2 o J 6 g h 7 E g _ 6 W x y z n J 4 l 8 n J v p g l n H _ 6 p q D x i r v B r 1 8 7 k B 9 r v I j r n r G s - q n J 4 v r 7 k B s - q n J s 4 v i C k 0 l x C h j _ m J 0 1 W 1 v 1 q I 8 1 m n J v v 1 - y C 8 1 m n J l 5 s k B q z q 8 D t v g o J k 8 3 n J 8 5 u g l B 8 5 u g l B k 8 3 n J 1 4 o P z 6 0 l C n 2 x Y g q 6 o J _ p 6 o J g q 6 o J g q 6 o J g q 6 o J 3 9 i p J r 2 x o J 4 0 m D 6 2 z o B z z w y C 2 7 v p J 3 v 4 p J 5 v 4 p J 2 7 v p J r y k e 0 p s q E 5 v 4 p J 2 7 v p J k p r k B 4 9 u 9 D 1 n n p J l g 2 o J 5 w t j l B 6 z _ o J s 2 5 L 5 2 i _ F 2 T n r t z J h 5 r 4 J _ z 4 6 B 8 z j n D u i 2 h K u i 2 h K s i 2 h K s 8 f q u n j B h w o y D k 0 4 p B k g 7 3 D o n q v J x v x C 8 8 6 6 H _ 0 7 v J _ 0 7 v J _ 0 7 v J 9 r k w J 0 l 7 o F k 9 z U m - p - J p h h - J l w k 0 B 3 i 1 z C q - s B z - u s J z - u s J 8 v 7 r E 0 6 s e l 0 z w 0 C z w q z G h s 7 H - q s r J _ - 0 r J _ - 0 r J 8 - 0 r J _ - 0 r J 8 n 4 u l B 0 z 2 4 E x - t Y t h 7 q J t h 7 q J 7 1 n t 1 E 8 6 q F o w v m H 9 u s q D p o 9 z B j q t z J 6 i u N _ r r g G x 4 z u m B _ s r R 9 7 w y F j q t z J v 7 _ z J 3 q x h C t q x 2 C 4 g z s l B u l x t B 0 o m v D r 4 p q J 6 s y q J r h 7 q J 6 s y q J 1 y 8 p l B r h 7 q J v t g V i 8 w g F 2 7 v p J 5 v 4 p J 3 v 4 p J v k 3 m F 6 n 7 S s 3 j m l B _ j h q J q 6 9 F 7 i 1 6 G l g 2 o J 6 z _ o J l g 2 o J l g 2 o J s w w j C p s j x C 6 z _ o J l g 2 o J 7 9 C p 3 v 9 I 2 u q n z C x y z n J x m m g l B 4 y q s H r 0 r D 8 n 4 u l B - 0 9 r J _ - 0 r J _ - 0 r J 9 x p v l B m j u h I r 2 0 B j q t z J v 7 _ z J j q t z J 4 i 2 z J j q t z J v 7 _ z J _ q n n F 8 r h I m y v D p v r j D h 0 3 d o l 8 v B h x n 4 H 7 t 1 Q 1 z m B 7 4 8 m D 5 2 r s B p 3 9 v B 0 z 4 Y s g g C 8 2 v 6 E t t j F y y o U - n u i C j 8 n 1 B 2 z z x B 9 8 t e 0 1 E 8 8 s s B x l w y X r k k n E l 8 g 9 B n n l i B k r 9 3 D r y t k M r y t k M r y t k M x 9 r 1 C 7 1 i K s 5 y B 9 4 l u E 6 z 9 k B r o H 0 7 o x C 2 i 5 R v h 8 h D u 9 M q - q N 2 g _ P r 6 m u C - h z D q 4 u J g j 1 i B - 2 6 I 4 s 4 R o t o S q 4 F p o - u B p 4 z 2 B 7 k 8 l B 1 m k F z 9 n M x v M j n n c 1 7 1 V 0 g 1 v B l - k l C w w i W m 0 V j h k y B l 8 p X g v n X 2 7 _ 6 C j 3 4 p B 1 m j N r h n l H o 4 x Q 0 r C 5 o q j F w x m L i g w q B m 0 2 3 D 6 v 3 W u s k _ B r i l i B 4 s s F u 7 t i B 0 z 5 k F g l u H w _ y s E o 7 v T j p 2 p K g r t M t 3 w 8 H g l h U q 1 y 7 D _ k j E 0 4 k 1 C 0 k i 7 I 1 0 h k B g 0 t I u 8 7 n G 1 3 2 C 1 y x P 9 m 8 T j 3 m 0 C 7 k i K 8 b - 5 p k E y m m H y u 8 w R 5 u 8 D w y 8 v J s 4 4 M l r c x 2 Q 8 z R p l l i F _ h - n B q m k L h 5 x b 9 k k m C i - - N - u g k B 2 4 m j B g 4 z D _ 8 8 q D k m m q B 6 _ 7 g F g r - E l 8 r S j g 5 O n l P y 8 k d _ y i z B p y h v B r l g a s u 7 l B - y 0 x C 0 u k L 8 5 x 8 C x 7 v H 5 j p R 8 r I 9 3 - G q 2 _ n C 1 8 6 o C 5 o t P k 7 m n B h x 3 z B 4 m l E _ w m M u o q u B z j v M 0 x V _ 7 7 t B t g 6 M y p v C t r r j C p 1 y i B s r D h t 1 t D 7 p p U 8 l y E 1 3 _ k B 0 j r r C 8 k i I z t o m D x C t 4 k a s 5 v T s 6 8 Z v u 8 D z h q q B u w 0 x B 9 6 5 S r l k J 8 m 0 R q l t q B 3 y 3 E p r z c k 2 l 6 C v j 9 n B j w s Q 4 _ 7 B j 6 6 h B r l 9 2 B g l i V u x 3 D x v 2 U y _ _ o B g 9 s n B m 5 e r r 3 r D u 3 q I u 2 h 7 B y s u P m p v E h o F z 4 x K t 9 j G j m l f s i t n B 9 t 9 h D p s B k 2 x 5 L q j l E s 5 o C o u h 4 C 1 q i 7 E j 5 7 z B p 0 s R m p - 6 B y H 2 j z g C n t i b z 2 k R j 9 y 3 C x k 6 M l y 4 u B 8 k n L 7 _ x H 3 n y J t m y K k 4 u F k v k g B v 4 x c n u 1 N h m r U z r 7 S k 1 9 Y 9 6 u _ C 2 r 1 C z o z 5 I 0 3 k o B p q 8 P l p m G n 0 l N w k w w B r r r G r 6 u X o o m R t 9 h B 1 v 9 y B g 1 j 8 G n h g E _ 4 l l F x 3 n z D y 0 _ B u _ 4 u B m o o J k 7 i z D - t D 7 g w P x l 4 o C x k E 0 H 1 v z h B 3 v 6 7 F i w r B 3 4 v y C 5 4 5 7 C 3 m 9 P i x s X z y _ J 7 5 _ y C _ s s X r g h _ B w s k I t 2 6 s C m 8 8 u C z r g 7 B t x k v K 2 i q i G n z - Y r n k 9 D _ 1 o 7 H - I u 3 w e 7 o s 7 F _ 8 6 x B h q v a 0 2 u H r 0 - u E 5 2 9 x B t z 8 h D 6 u 1 s B 7 l t P u s 8 8 C _ - D h k r l B h g o - F - l i K 6 n 1 T s 8 n v C 8 q w l D h j m D j 2 r 8 C 3 r v r C z r 7 q B x i i C r m v w K u s s y D 8 t g H y 5 q h B s 4 t x C r w 0 q G 8 v 1 C u j n f l q 5 i C v 6 p X 8 4 2 p C p v 9 E o 1 1 e t y 9 s D h o v N p u 5 h B z 0 _ s B l l 9 l C u p 9 7 C g v q D w 4 h y C k i R y k h y K u m v i B g v G 3 k x g B p m h 9 H 0 k 6 n B 7 7 - J j w q - L 0 2 g L h 0 n h B g w 0 j P p u k y C 9 r 3 G s 5 7 R 9 h r l C o v 2 v D 7 3 1 B 4 l x 7 F j y 6 f 6 0 l g E 3 u v q C n l P 7 2 g 1 J x m V y s i Q n t 6 z L 1 4 i L o 9 m 7 B - 6 u f 3 u 9 q C 9 q _ C 9 r 3 a x 5 r 0 G z r 0 Y n i j o E z z 4 K u 7 2 1 C j q - B x 8 h s D u 3 d 4 l r 7 E z j z x E 8 g w D k k p C x 4 n B i 3 8 M 5 p m B x _ m z B 4 z 6 2 F 4 j q B 9 j 9 q C p 0 n - B 7 _ n U i i y P s n 9 o C m k 3 v G 0 t 4 1 J 8 2 l V s g g s B u _ F g v y n L s g w u I - 7 w L o u 0 R 9 j z b 6 0 3 n M 2 5 5 m C z 7 - 6 N t l 5 O 0 9 5 i B l - q i B i m 5 B r t v H v k v g I m h 5 B y t m 3 B _ _ 8 f j j l x E 5 6 1 5 C s - i u D j 7 i l C m 5 1 E h 5 p X s 8 7 4 L _ 8 8 D i x t x C 5 g r f o - 5 y F r x p D 3 4 k p H 0 _ _ S q o q u J n 9 q f h l w C t 3 _ l B m m r e h 2 2 l B q w f 8 j y o D - n L 8 0 l t E g 4 l Q i h v k D k v 6 l B 5 m 0 L t r u O 4 q l d p 4 z L s z j v F m g o J 6 i t X u v 8 e p s j v C 3 x y h C 9 5 4 J 1 m 0 I j j d k 5 6 y E w z u w L 6 w s B x j _ F 2 u 4 3 C 2 s 8 s D t t F j s 4 l B l - h z C 5 4 s 6 E - k x B p 7 j h B k o z r B 9 v - g J m _ D o 8 9 P 1 v u i D 5 - 9 h D _ 6 p i B 3 0 w 2 C t 4 8 i B q z - b 7 u r 5 D p y 8 3 C 0 6 u C 2 r i R r k 5 m N 6 n w v B 6 m 6 _ C u u w 7 C 4 l B 1 l 7 P l 4 i m C t 8 p p D - 4 w 3 D v 4 E r u M o _ x C 1 4 4 Z r x 7 n E 5 v u w G o m 5 H 0 z e r 8 z h B m 1 9 F 9 o m w B 3 1 t 5 C 8 z r B o t v y B 2 i z m C w s u J q o h Y o 0 q n C z t D 9 q 5 C h v w n O 3 z s y Q _ 5 _ 6 B g m i z E 3 x g 0 E z i x 8 B 4 3 O 4 u z i B v q 7 E - k 2 m B o 0 1 l F v 2 6 R s j p 7 B w 8 k j H q 5 H 3 3 q w L - 6 8 b h 9 5 M - 6 p 3 D 6 4 m p B n 4 T n k z i C n j k 7 H i o 9 h B g u v P _ v 3 C u r p H w i _ j C 2 m x N y g v 4 M 3 u 3 d i z w G z j w y L 4 3 w 5 B - y 2 u F h J k m l r D x s l K i q w l C - 6 o z B 1 l q v B z o g W i 5 E m t s 4 K 4 u m C g p u B 4 5 1 R g z B 4 l 1 F 3 l 7 F 5 7 w c k 3 k T o u M s n 8 5 B v j s k D l u h 9 C v u 2 J y i 9 u C x m z K g i 6 2 B n 8 t G i _ - i P y v G x 1 z 0 J l o w n B v 0 9 p C 0 5 5 9 D i r 6 Q i i 2 P h m y u D l 4 W k 3 i h B s v g o J s v g o J 7 v 6 C q k n _ H 1 n p T 4 n 1 T w D w 7 y o B 7 t 2 t C j w 9 C p u g o E n _ 5 i G j r _ E y i k R p l g f m x _ p K _ w 4 0 G 7 _ 2 v B s u 6 C 8 q w x H - 3 l M u x 3 C k h u 9 N i 9 5 6 B l x n S j v b i t K _ 2 q 5 E t w w i B 7 p _ 5 C _ 3 3 U r t 4 B 7 p y j C t 7 k a 9 _ v o B 1 7 i r H y l v Y z 1 x b j h k E 1 g l Z 0 k w B w k l 8 Q _ j o D 3 v 3 2 C r i Q 3 l r _ E s 7 w d x h 4 I j g x L - m 8 4 E m 7 z l B _ 4 a 5 5 y p J t n p 6 E g 5 I z 0 - y C i t l e u 4 7 R o q n v B t s t D 5 3 j b p 2 4 b z 6 o h D p t - t C x 4 9 H u u v y B 8 8 - M 2 i v j E t o _ q C x u o g C 5 7 w s B l k n m C 7 g q J r - u 6 B 1 l h 4 B - g o C w y 1 8 B 1 z 5 R 3 q q j C r q m E 5 m 3 E t 1 9 I _ 6 o w F 2 l j q F z z z p H o w m V r 1 2 o E u 7 s p B l t 3 I 6 3 m m B l 5 u K y x n 6 J h 6 4 O 7 1 h q E m 8 j - B o m 9 6 D s i o p O t l k F 0 k r n B 3 v 4 t B 7 v l m D x r k q L h 6 9 B k 0 m p D _ 7 h s F i 5 a n v v n D 0 0 c q p t _ D 9 y o B m p h 2 F u 6 1 x E p 0 9 a w p n E j j g B q m C 0 2 4 z C 3 0 w m B 8 y r 8 D u 1 y L 7 q N w z x n E 9 r o T m l 7 r C q - y u C h 1 3 s J t y l 0 l B p g p t J h 1 3 s J 0 q g t J 2 - u s J V l s 6 t J r 4 t 3 l B m i j u J l s 6 t J l s 6 t J l s 6 t J i p h u C 2 5 k p C - n 7 J x y 1 p G h 1 w 3 B o n 0 h D y - u s J - 0 3 s J i 0 z w 0 C 8 9 C p h i j J r g p t J n x n Q j 6 y x F k 2 x t J r g p t J r g p t J r g p t J v w w z C _ 7 8 j C o i j u J j x 5 l s H v 4 r u J 0 j M j z m Y 8 - k t E p l 9 u J 8 7 l v J x y u v J n t n o 1 C n 8 z 5 C j i v - B 7 o k g m B t g g w J u 3 o w J w 3 o w J p h i L z 1 g n G t g g w J 0 6 Y j 2 4 y I i m 6 w J 3 u x w J 8 u q q B z y 5 1 D w g o r J x q s u C r t r n C w g o r J 7 6 t 9 C - o p 6 B x i u q J i 3 2 q J h 0 q m p H p w r B g q i j I k - j s B i n z w D 7 5 8 p J 5 5 8 p J 2 l 0 p J 2 l 0 p J 2 l 0 p J l t 0 i D z 2 z 1 B - p 6 o J 4 9 i p J x _ 3 R 1 t l u F k i l T 5 w 2 r F 5 x _ w J 5 x _ w J q p n x J z v k C j i 6 - H _ r k w J j j t w J h j t w J j j t w J _ r k w J j j t w J o 0 w P t w 4 o B r 7 1 y B n n q v J g _ y v J 9 6 1 9 l B n n q v J n n q v J g _ y v J n r h D o 5 l 1 H 0 j w u J l z t E r k 6 p H - 5 4 u J z x p h 1 C j _ t w D r 5 j u B o r t t J l h 2 t J q n 8 2 B _ q j j D 5 l j 5 2 E u s o E - j 6 p H 6 - 7 s J p q z s J 6 - 7 s J 4 - 7 s J 6 - 7 s J u s o E q 2 8 t H 3 9 7 4 D s t 4 r B t h P 8 3 7 j J 5 t u v n B 3 u j 8 J 0 2 1 k C j 6 r 4 C r 0 - 2 J m 6 2 2 J p 0 - 2 J v j q g I 7 8 z C v s 8 1 J _ k w 4 m B 5 w 9 - F 7 r k O v s 8 1 J j g u 2 J v s 8 1 J 1 x 4 2 B 0 u 6 n D s n u e 1 3 3 x E n 5 q 1 J 8 - h 1 J 4 _ v 1 I k q b 8 - h 1 J n 5 q 1 J 4 t n t I k j s B t 0 n 0 J t 0 n 0 J r 0 n 0 J t 0 n 0 J t 0 n 0 J r 0 n 0 J t 0 n 0 J 1 j 8 s E k p 3 g B r 0 - 2 J - o x 3 J r g D 1 s z s J 0 u o 3 J 0 u o 3 J - o x 3 J y t t _ I x o Q u s z 5 m B 6 6 h k G p l j N 1 4 h 5 m B l g u 2 J j g u 2 J k 8 0 l C 7 6 3 1 C p 5 q 1 J 4 y z 1 J 6 y z 1 J p 5 q 1 J p 5 q 1 J 6 q t j D q r R k p w v B m l w u J 7 n B r 0 - 2 J r 0 - 2 J - o x 3 J r 0 - 2 J 6 8 5 7 m B y u o 3 J r 0 - 2 J y 0 w P i _ 8 u C h w k 5 E _ 8 T 4 q r O 9 v y p C u h p g H 5 j B o q 0 W m g _ o B z 7 q l B i h r 6 B j x o C 5 y 7 6 B 0 x 3 _ H 8 g B 3 r p 4 N z m 9 1 B m o x q B - v 2 4 B s _ t L 1 2 5 j C x 8 j a k x l b t 3 _ C l 3 y w B y 2 m 6 D 1 o i e 5 5 n U o t 2 B _ k y n C h o 1 q C z k 0 u B 6 y u 0 B z k s J 0 x n o K 5 _ y h B 1 - i t C v i s m E 1 4 y q F 3 y 4 K t 2 k R t x n 5 G k v m 6 D r - h D f 0 D x g 4 z G z _ 4 i C 2 r g K 6 g B r x g 4 I r i 1 U o 1 v e - l q l B 6 v 8 s B g j - m B y 7 7 B x - 7 w D r v 7 J g t 6 k B 7 v 0 S - - 1 j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s m p e o j q m B z u B 0 z q f 9 5 6 J x - 2 t B u 9 k U i m q L 0 3 g G y h h i C 8 h v u J l z 1 M y s k B 7 h l v E g 8 s g B m x k 0 C l _ t i B 8 2 0 g H w - j p C m _ 7 E _ r 9 2 B 1 s 9 h C s w 1 Q 8 u - N 8 w s 3 B g o 3 0 C p 8 3 f r y 0 p D 3 4 7 e z 6 q J 0 6 - 9 K j 3 v i F l h v h C o j 4 N - - v k D s 4 v v B 1 x 1 r F x 7 - n F r h q N 3 k j s E l m l p E w 5 t m E z s y h E 3 u 8 N m 2 X w 1 j C t 5 l j C s j j 4 B 6 o 5 P p - - o C u k 5 j D 6 3 s M - m y 8 F r - z l B 5 t m v C 5 j j 2 C w _ 3 I l v m - B h k 2 d n x 5 g D j z 3 D s k H h 0 i w C r k 2 N n o 4 Z 1 r y n B 6 o z 1 D j z 6 F y j 0 a 4 l h P _ l _ v B s s n J m 9 m I y z w t C k j u 8 E p o 8 O v t s C i k 6 7 C 7 1 n E 8 y w w C 7 7 5 1 G i 4 4 q D j h h S v m v Q q _ o h B 8 9 o q B r i 8 c 9 m 0 D 2 5 x h E 0 v _ m D t s 4 0 B v q 5 z C 5 j 5 R j k q v C 5 p U u t v w L z k K o n z z I 4 w v D m s s s B z m y 3 E l p 4 m E i y w 4 C 9 g u w D 4 z h Q - 6 y e 4 l - L j g 6 D i 5 3 G k m g F 2 n z G i x 1 F w j 4 n B h l p w I 3 u n B u n B 2 y l Q k 6 0 I 5 z q I q m 1 z D m y 8 P 0 o z V 8 h 9 j J _ y q J 6 u z r C 1 g o v E r t q i B w 0 t p C q l 1 C u r h x C 7 6 h 6 B m 3 o C y t x x B x 2 8 d m v i N r k - f 2 v _ D t - J o 0 j G 3 2 h G 5 z 5 c 9 2 _ H l n n W n g 8 B g o 6 G g u 5 c k 7 g w C - t p O y w v D _ z r P 7 u t W _ m 4 L p 9 n C i t _ g D 6 k 2 h B j 8 s r C q x 6 D o i u Q z - y l D j m 8 R w t 4 Y - u 0 C 4 r o G 3 4 L 2 t u d p 7 j B k t u W u _ j L y 2 z 4 B n 7 8 H 6 s 3 s E 3 9 2 E m s 4 L 4 - w 4 E q p x B _ y r G - y i e t l y F 8 7 h 4 B h k k R 2 3 p d _ v 9 G 4 4 i E v q m h B 3 y z H o o m J t n 4 j B x x l g D y 2 2 g K w 9 y E 8 8 1 9 D t l h r F 8 v s I v q g g K 6 l s S 5 _ 1 C 4 0 y c 3 5 e y u _ 2 D x h 0 9 E 3 z i B 1 g 4 0 E k _ u n B l k t i F 7 1 t M s p 4 p I y 4 9 2 B _ w l M p 8 o j F 2 u _ 1 F m n 5 2 F s 5 6 9 B 8 o y R j h j m F i s _ h M u 0 j I 4 k y u S l s D 8 t k q H 7 1 8 m Q w q K t 2 x t K t i x T x v g l H - j y C 3 s - t C y g 5 _ I 5 9 _ X z t l - C 8 y 5 2 B x s F l q h g B 8 j - 4 K 8 2 x M v v 3 5 C i - m D 5 j s g D z 7 j l E 3 g 4 x B o i i - B 8 h 2 K 0 - u _ g B t - J q _ h 7 G s u u 9 E 0 u o q B y _ s T s 8 u h I h h q y D n u w Z 1 C y _ g n E k t q 8 C j q x B 7 h 6 o M s k 0 Z n - g 9 I y y 1 U j x 3 1 B i 7 6 F r 3 j J q w z z L j - i L o o u w D x 1 6 z G 1 v z Y h v 9 m E h v r L n t 4 y F s _ x C 6 - w y C t 4 4 O o k 8 r C 7 w w k B 9 x u H _ _ i - E _ y h h F u 7 s Q v 8 i 0 H 1 d - y p 9 I t k g 5 D 1 2 x 6 B u i q v B o h _ E 9 y k 6 K n t - 4 K 8 p x P 8 n j w F 1 y v v C u i q H g m q _ H - 6 8 G 5 l h 9 G w 1 1 - D 0 u s 8 C 2 h w g C 4 k q p C n 1 3 z T 3 h l E 3 9 h b i - s s C p x q S x y 8 k O 6 0 0 y B h 9 l J r 7 5 p Q 7 1 v q C p x 3 s D j j k K w t 5 - B j o _ q F 6 7 X k - 9 1 N 5 p u D l 6 j F 3 9 i 5 L r 5 g c s t k v G _ o 2 V w r i 6 H o w o q B h u q q B q g u 4 B y w v 9 C 3 4 1 2 D 8 s w 8 F m 3 q C y m o 8 B u v q w B t g 8 o D x 2 p Y l u 7 5 F 4 - 4 u K l p D x r o 2 C z x c 4 z m i T 5 x k D z 1 r j E 6 w v m B x 1 t 0 H 4 x 6 q E 5 8 1 7 C s m 7 L w - r 3 B 6 z - s C p g k t C - k K - 7 K v q p m F m z d _ 7 r r E q 1 6 v E p v 9 M j t v 7 H 4 x 2 j B _ j l r H w 0 4 C k v 0 h C r k 6 V t 4 3 7 D m m g F v q 2 y B s 2 k F x t h r R o g 1 I g k 9 x E 0 p l s B 9 w 6 l D 3 6 7 K s q n l C - p h q O 6 r 1 H s g n U 3 s h _ F y 9 7 G 3 6 x o K o y s I 4 h i Z 6 0 9 m E 4 z _ R i w m B 2 1 7 x Q 0 q t D h z 3 9 E k 6 x r L w 4 s 7 B z z i 6 B - z n m V t n n a 7 0 x M j x 4 w O 1 8 v h C 8 9 _ c m j - x E 0 r k D 8 n r h M 1 h b - j n s C v s z p E 6 5 r 5 C 8 1 1 U 2 s j V m r - 3 F s n i K u g 4 x E s i s i G 9 0 w l E m 0 p O 8 w g C 2 6 v n I w r p C 9 3 5 1 H 5 i v y D h v n 2 E s 5 8 9 F 2 y u K 8 x g l F u _ _ t F - q 0 p B i h Y - 8 2 2 P y j 8 J h y 0 4 F 9 v q u B 9 9 8 m G g s x Y h 7 u o N 1 7 g V v y t J w 9 i 7 B g r o y D p j 8 h C 5 1 8 i D t 2 - R 5 z s j B r g 0 O 1 9 q R h w i u C 9 6 s w X 4 2 s z N 4 r 7 R v o 5 n J x t s i G 1 h _ 1 B 3 7 w h D 1 8 r z I 3 s i z U o - 0 P 8 q m x K x k 8 k D g x q m G p 9 z D o j z h D t i v x X h p 1 M 4 l h s H 2 r 3 i J y p P n o z l E y k 4 1 H - q _ s K 6 u 3 F s 2 h x B k z _ s G 8 v n s O h o I 2 _ n k E m s k 9 G n _ o N l j 5 a u 2 u i I m 8 l E u 3 t r Y 5 w r j C h n 1 0 D 3 y 9 m E n y w L u g s h O _ g y N 2 g p z E t 5 v u D s 5 o b m y 8 6 W z 7 4 U y 2 T l t v x K l r i n E n 2 9 S v n k o B 2 8 r W k z l c v 3 _ 9 J h i _ 7 D g k 9 H z 8 z F 6 w D 9 2 z 8 h B 9 m 5 G r 0 7 d s o r n B 4 6 6 X j h 2 9 B 1 p j N w 9 0 p J w J 6 t z v G h 3 9 y B y 4 - k L g s 4 C o p y z K p u E 3 w - v R n v j x B 2 l 9 O 8 h p v D 3 9 x j G 9 1 q m J 8 _ m D l m u k N 8 j 4 M h m q 9 J s p 4 2 F r h y N 0 n 9 8 D u - r - T 0 - 9 1 C y y t Y j 7 7 k F 4 q 0 n G r o k t D 0 8 y 3 M 4 l g g D 4 z 5 5 D 9 l 7 0 E g z h - C 7 k 3 r B u p y 6 E 5 p n 9 D m 6 r h J u j h s B k t I y j 5 2 M x r w G 6 o - G _ s 5 8 I r z 9 n C v - l i N 6 l l H q v r I q z 9 E p o 0 9 E 2 8 7 6 K x i _ n B 6 Y m o h u C k o p Y 0 9 l u N 2 9 l u N y 0 q a 8 j z F 1 _ F x p o p D v 2 k p E 5 l r H p m p 2 C 6 4 r h C 2 r - 1 C 0 _ s j C y 8 p t F r o m 4 C o 9 2 x C z p m l G l 1 j Z k - v 2 C z 6 o l M p 8 l - B x 8 u 6 C p 9 7 k E 3 k h r J j 6 6 E - _ z 9 G w 0 0 0 G j h s h W g r V u h f s t Z y 9 t o D 0 9 s v G r 7 q T g 7 2 9 R j t K 9 h 3 r E x r 7 m G o o q i B 2 h 1 g E r k z s C w y l t H p 6 g k O 4 m G y 6 7 8 I n n g 4 B 6 x 3 p B _ o z V 0 0 s N u v j v C m y x - J 2 m o M 1 4 p z C r 7 t r K k o 7 a h g j u C 1 h 9 y B y k l p K q j S i r l K _ g k 0 B 4 2 6 x I 2 g 8 l E 7 0 p 1 E 6 p l e k m g 9 J t g q 4 D 0 k 8 _ B k r r h C z j 1 l H - z 2 W r 2 n v E t 3 5 t D 3 - - u F t t z h D 4 2 D r r t 2 C t p 5 I p o i J 0 n q v f 2 4 n D 1 7 H v s n h X 4 m x 1 G 6 m i 4 B p v z 1 F w o 6 i B _ _ v - D i 5 v x E j z 3 _ H i 4 z u B 2 _ w p F u 2 p r D k n s c j 8 3 g H 3 p 5 p H 2 u 5 F w m y H i w 7 B q u 5 w M l w N 8 1 6 y K 0 _ m 8 Q k 3 r B p k l 5 Q x v R w q - m E q z k r D - 6 t 2 E 6 n z q E _ _ y J 9 4 l g C 4 u i 6 J 9 2 r q B y v l R u 3 6 t E h h k 2 F r g g M x 7 q m B 2 x _ G w p 6 l C u 1 7 - G y k o i B h 8 7 F p y n n P r n j D k 8 s Q 0 7 t s P m 2 r o O t 8 k B z 1 u 5 H m z 3 T 8 3 u T k 6 i g B r y p s C z 1 q q C 4 h 7 x H 1 l 3 7 B 5 9 j z B o l t 9 E 1 7 r 3 C t - 6 t G 6 6 o 3 C s u 6 7 G r 7 p b t g o k K x 6 9 o B w i t 9 E 5 3 2 0 E 4 h k E p n 2 2 O 9 6 Z m h t 7 D _ p 2 l H 7 m q n C h s x X g o p L y m 2 Y 5 3 k o B t w h n C j v k v B k t m C 8 0 g 8 C - y 1 - D v u z 1 C 8 _ n 4 E p p s 7 B x 0 m J 1 8 x O o m n 0 D v y 7 Z v y 9 C 1 p m k G z z j O g t l D v 1 v 2 B 5 r u 3 C 9 n I x u h I - m j E n i 9 R k n v a 6 o s I - h _ j C u y _ M - p n e 0 m 4 H q q V q 1 9 b 7 r 0 B 7 n u G u 2 2 I k w 8 b _ w o e h t x B 5 i Y 9 8 u O y i y H z v j D 6 V r 9 5 v C o a v i 5 I - g t G x g 3 I i 5 9 M 2 t u O - 0 4 I _ _ 6 C v _ t O x x w H r h 0 D g 7 p o B t k - M 3 0 y B u 3 z B 8 3 m C r y s F y h w G t i 8 C q - s G - z r F t - t G t 6 z V 5 x s B - o j 2 D 0 3 h n B 0 9 9 D 1 z z H 4 3 5 R 3 s _ q B 8 7 7 b 5 u z D 8 g t L x s p S j 2 D - l C v h F p 2 p Q 8 m 6 T 3 s h t B i i e v 7 g w B l y s W _ s 3 F r u h t C h u _ K k q w G 2 t 8 7 B t w k g B n u 1 M p D p 5 q V _ s 3 F 2 p k U 8 5 9 H x y o J t j w R q 4 _ L 8 m 5 i D n 4 1 S o 1 r K s 2 4 h B i 1 9 5 B i q h M 1 3 9 K l y 6 Q o y 8 J i w 7 f u 5 9 E g g i 5 C k p F p p h l B v t h C v 0 u F p l i B q z 4 F 8 r p S t o g W w r Q g 9 p G 7 q m T t g P 5 j 0 F - 1 8 E z z g K q 3 4 e 6 4 P s 3 3 k B o 1 r K q 3 s H 1 v x B x 9 z K x z g K 5 v y r B j 4 l V q 4 k H o y 8 J 5 8 2 B k 1 s M w 7 1 U 2 - y g D o 4 S r y - p C v 1 n F w - h 2 E 8 x 6 7 B 0 w p m B 7 3 _ B - 8 _ E m w 6 r C n q 0 G y k o M 6 9 m C w 7 w D 6 y i K 7 i i I o o 9 C 8 h g n C y p i H y t 2 D 4 r o I g 3 x t B q 0 o 1 C z 4 9 G 5 t 6 B z 2 i M m 4 s t c o 4 B i 8 8 5 B n k 9 V v x 2 E t n 1 Y x s s X w r s L x u F x 1 q a s r v U - C u s k R 7 _ 1 2 N p - p F y 5 x c - 9 y I z 8 Z 4 7 7 W _ h h _ B p m T n u i R n k s Z s 4 x N - q x B i m z L h r p G 4 x h H p s o b 3 y 0 P v 2 2 M 6 r O 8 w u r B 8 6 h j B 2 7 y S n x 8 T 6 y n 3 G - g 2 X 7 g k M 6 y 3 H j 1 u I m v S m t y E u 0 p O u o q E 8 o 5 3 B w 3 y C p 1 7 E 5 n l T 5 v l H h O p r r n B z _ p F - m 3 y D - r n l B - n I 8 s r l C g - - j B j o p k B i p 8 x B 5 j t F _ r P - 2 m P s _ 9 H x p 2 h C r 0 p g B t 7 5 q B s x 9 O m J 5 r r E 7 o u 0 B 7 u t K 4 g 1 9 C 6 C o 5 w - B - R v p h I - m 2 P q u 2 J 6 1 0 B g h k E u o k M h y z E p 1 l B 0 q g R s m w _ B p t x S m 8 y T 8 z m L 7 s i J 6 k u F j t 2 F 5 u 5 N w n t J 4 z p O 0 q y O r 2 7 m C l o - H t 8 q N q 7 q B 1 z i B 6 i i D 6 - 5 L 6 3 s W v 5 7 B - 6 2 B h w 5 n B j 4 3 J m s i Y u k 0 Q j n B 7 y 1 m D 7 6 t J j 5 4 R 6 - u X s k v K j v k C v v s e 0 3 4 K 4 - n M 9 6 i C j z x N p 2 h L 4 l l H x 5 h B 0 1 m Z y 7 3 N - y 8 N 5 4 q e k x T r 1 m P q 0 m B s s 2 J g z U t 0 s G r w h C 5 z s B 4 8 8 d p g q D 3 3 1 P 9 6 g U - 7 s I i 7 j D 9 m 9 J o u n C y v 1 B g x q F j m _ l B 0 s v G l m m P r x 8 H g 3 4 D g n k 8 C _ 4 y Y v h j X g o p L n l 4 F s l s Y s - 0 R 6 8 h a 0 t D 6 _ m H j 5 u c o g i E 0 6 3 S m o s K y w o b 0 3 5 F y - u D r v s T 8 2 G h k l O 9 8 g F 0 7 _ B 4 s y C t m m I 8 4 i Q o n k F l q h U 5 z s f 1 5 _ Q 6 u _ Z 0 q B 9 8 x Z 7 t q V g g 3 I z k 6 E o t 6 T r l 6 d t h 0 g B z 2 8 U v m 4 U 0 1 s d 9 t - b g t y J n 7 o D o _ 0 D o 9 9 L j 1 o D 6 w c g 2 m G 0 j t y B s _ 9 H g 5 j Y o j p a t 8 j N w h 4 N m t 3 m B m h X 5 _ T n s 1 k B 3 0 r G r v 4 I x q g M 4 o p K p v w - C x w 9 r B z 5 y r B y m s Q o 3 8 g B 1 y f 2 w 8 5 B 7 q 0 W n x t i B k 5 x K x k o D p 7 1 X t t 8 U m k 5 E s - 9 N x x - J n p 5 X w 3 q D x y o C g p v N u k 3 E p l Y u - j a n g q D _ 9 k S u o h E j 9 0 L y 4 o v B _ 9 n G u - x B - 0 1 F m 5 u S - 8 _ g B g - 1 D - p x E 9 p n J - 6 x P 6 k r C m m h G s 3 q H 0 t y G j - 3 F 3 j 1 B 2 9 _ S j j h I j 4 1 G g 2 y M u 5 k M h 6 x E 5 u P x 9 n B n z D p 7 z B 7 j 1 H s 2 - F p l i H 7 v q E h k q 2 D x - s K - 4 Z 7 N 7 0 2 O 8 2 t 2 C x 1 r v B 5 i w h B y i V i q p 8 B p l u t B k u h d r 2 g F q v 4 O i k _ 4 B t - 4 D 5 l x 5 B y t r K q l v H 1 8 n 6 B 4 u k R q t g P m m s t C 5 9 2 C y - x d m l j V p h r j G g 8 9 1 B k j n x B _ w Q y n r t B q k - T r r u 3 B _ m p M y r 2 J q 0 3 F o 1 7 V z p 0 m B y p m G n i 0 F r y h I o 1 6 N t 9 Q p j q Q k 5 3 s B s p n Y s 3 o F 7 j r E k 6 z P z 4 4 B 2 k 8 B w y 0 R w 9 q I q 3 q F i 6 r W 9 x o Q q 3 r q C 5 j n C s m 4 y B 3 l r p B 4 y i j B - w w H g - H n o 4 z B y w B 7 u 4 x B 0 j v v B x p w t G - t s Z 1 o 6 Q 1 k C z n 1 N n i l O m t m I 6 - 0 G 1 t w O n v - O m 5 m C y 1 s E 1 k z I 3 x q D 5 k U 4 w o U n 6 p K y 7 v L u 3 j D y 1 g C j s n X 9 y z T j m 1 S 4 p x 8 B q y M p z - m B w _ 2 r B 3 q j i B m j 3 F s o 5 E y x u D m o 6 i B q _ z G o n 2 E 4 6 H t 5 7 B 6 j _ D 2 6 o G _ w l D g g C 3 2 7 L q m t X h 3 G x x r D g x 4 R 5 3 w P r 7 n X h m O - i n K j 4 w G 2 i 7 B 0 9 x J y w k H r 9 r C u 3 X 1 l u G o o 4 K s 5 k M 3 0 6 F q 5 _ J j h r X 0 v j T p B h r 4 G g 7 j D v x 7 M j u 8 N z i l 4 F s o s V t 7 k E r i s Z 8 6 g M _ g k E 5 3 w k C s 5 D n v 6 Q 5 r _ t E 3 0 6 F n 0 y L h v q C n y 6 x C t i - Q 2 6 D m 7 o d r g u E j 3 a n g q D 7 w g H 1 p m W 9 x l r D w 5 4 e 0 0 p B g _ u f s 2 7 J n s 3 D k z o E 2 9 y W k 1 w Q v h 3 G u l H h 1 n K x 2 v E 8 0 q e g k 6 s B y 2 1 n B 5 z W r q n M x 3 z E l z _ B u 3 v P 6 6 7 i B q - p y B 6 x m C j h g C 7 x x L 6 - 0 G q u o Y v 6 v V 9 2 t Z m s l N t q 5 G p l l G u o E 4 i p R 2 p j m B 8 0 _ 2 D 6 y r M n y d l 4 g f i j k B t 0 l a _ 7 1 i B z r 4 k D 9 3 u R _ k w h D 4 z j i D _ s 2 w C 8 _ n C 1 j 3 D h n j k B y z 9 E 6 4 u 2 C t 3 _ O g - 7 S n w _ Q 1 2 t J 8 j j 7 B j x q z B - o o S t r S z _ C 5 t y 1 B l - - B 2 7 u n D 2 x s H k 4 n l H 1 i F s y 0 p B s g 6 j B 5 u w z F n p x 6 D r l q B 6 j B g o z q F p g k i C q 5 u M _ 1 w 0 E 9 n w 5 D 3 7 w S j 4 Z s 5 w O 9 m 5 K s 2 l o B 8 7 y Q l z I 7 9 n S o s k i B k v z X r v 3 o B 7 o p G 0 g g E 5 6 n O 0 - 6 Y t 2 o k B x t v D y 3 m d k s y J x u e g q n u D r v V l v 6 4 D 3 l - 2 B q y l G w 3 9 v B x 1 2 h B q u z l D - j q K r _ 8 h C u 8 n 1 B r 6 u 3 D 7 g 9 D 4 6 2 N u 4 w B 1 t v o P o s v M o q _ z J l 5 z E t k x q C 7 i v 8 J 4 5 w B - m i 0 M 4 w v B i q o y E w q 6 H 7 z 1 n E o o k H o j 9 m C 3 8 8 f l t n y B h t 2 H s 9 z v E u - _ 0 L z g q D 6 1 x t B 5 n s F 4 3 h 9 P t 4 0 k B 9 9 9 n B s z i m B q 9 2 z F k p g _ B 9 5 _ 2 B u y n g C x 1 y I m q n B 8 D v t 9 7 D 9 l t 8 B 1 s s S x o 2 r E w 8 g h E 5 s g H u 6 _ h B s h g T v k v b z h 4 k F q s j r I u v 5 R j g l 3 C 7 r h 2 B 3 8 h i M 2 h y k B 1 q 4 T j 6 9 P _ 1 q 2 G w 4 3 P 6 w 4 O s r o l B 9 3 - V q 9 l 5 B s g g T z - x P 4 _ n V _ 5 7 p C 5 t k s D 3 x u - D h t q 4 H j p k x G l l o g B l 2 1 w B l n 9 B i j j B 1 7 9 h E 6 1 r 8 C k w s V u k l 9 D 0 y 7 W 2 o _ 3 F i n x I r 1 k B r 4 6 X 5 - 3 q B s 5 p H i _ h h B _ r g - E 4 q R 5 - 0 u C r p j t D 2 u v r B g m r F m g 0 l C r s j z B 8 2 n o B m p r g B v 8 9 G q q s 2 B u i y F t x x t N B _ p 7 9 D 9 h q I r _ v 3 U o l c 7 5 1 a r w N 4 u z C u 4 7 U r p u i B n i 8 H n 7 J 4 5 m _ E 0 2 - - C 4 x 8 B y k G 3 i 5 6 L 9 7 5 i B 6 x k 0 C g 9 q i B n 9 i C y 0 q k C 7 h g w I g o j a h p m s B y m u I 5 1 3 2 B t 7 p 4 I k l 1 5 C j m q I 3 l q 8 D g - 0 E t _ o y L j y u 7 B s h u o B 9 s 8 w B _ j _ Z 5 w q x B g i p i C - s r 5 G h 7 l C u x 5 w B 3 k 4 2 B o 6 v 4 C v v 7 k B 5 x g B 2 v 6 m K 5 o k S l u l e j v z H p l 9 s F 9 6 5 i B r 6 t B p l 6 P h r x f m 8 8 v B 5 W m o o e 6 4 o z C l 3 U - j 4 V o h 2 0 C i 5 - S s u 4 w B r r s s B t 8 i h B y 1 4 o B l o 8 2 E u 8 t B x g 6 4 C o n 0 z B r 7 F h k _ 2 B r z w 5 B _ 3 s B m u h D o 3 C h x m E w l r P j j 3 T x 1 o V h y E g 4 P r z p K 7 p n O p n 8 E k 1 i m B 5 v 5 l B s _ w Y y 1 8 d z 4 G 6 8 m H 6 l h q B o - _ y C z 4 I z o l e u 0 u D l z j B u 1 9 s B y 5 g o B k x n V p w 5 g B - 5 y I u 2 4 K p t q b m 4 y M 0 w y x C 1 0 k o B 4 r w s B g s r M o 1 2 B w 3 c 1 G 9 2 4 P z 8 p b m 2 s D u 8 - q D 1 v q z B 8 g j G k _ s R 6 6 o m B v t l V u 7 i 7 B g p 1 z B 9 h 9 D g 1 3 d l p 1 j C l 3 h i B p - 3 E i B 5 i 5 H l 8 p E n m 7 D 0 h - G 4 g 3 B t v 4 C m o k H m 9 2 I x o j F 4 - - G w x 7 T v 4 v Y _ s m B h i o B z p k I 4 6 5 I 6 g 1 U _ i 6 o B 2 - 1 I w 9 q 5 B 9 q i N w 8 u 1 B - 2 t H 2 t o B _ w x d y - p 0 B v u l a 6 k n D k o w i B w l 1 m B 0 k n Y 1 9 v I 8 z w D w 0 1 R w j i d 0 w m C g y q S g j 3 b 2 r y M j _ k q D _ n x c 0 x 5 H k 8 w V 3 i y E u 7 7 E k z s U 0 w 4 e 0 9 r c - o W 3 v 4 h I _ x u D s t 6 s C 4 4 3 P t v 7 - B t 1 q m F - 0 E h t g H 5 i 5 B 1 8 u 0 B q k j J 5 l 4 F j _ 3 6 B j 2 - b 7 g 0 J s j p R 5 r n C p 6 l B h v x N 8 h 9 W 6 1 p j B z 6 x e h h r Q i m D l w 8 R v g l D q 0 _ F 0 - r i B y z r S g x l T 2 m u O 1 _ _ B 0 j h Q o u l K 5 t _ p L w t 0 I m j - v C w 7 i q B 0 9 m n E 2 g t C p - 6 J y o x n E k 6 r I - z n d 6 t _ H k x g J p 8 x D 7 i n B r 9 w t B o 6 2 M q v l a g g x q C 4 _ 5 Q w k w G x v q F g 0 w q B 0 1 I x 6 w e l 6 k Y 5 _ t X 0 0 5 O t - r u E h m l S g i C k 6 j d y n e g j 2 B 5 n 7 z B 4 t q O 6 7 5 K 7 m 1 M - 9 6 E 2 3 - B 3 3 z g B x y u N r 1 9 9 B y z y H l r x a 1 4 0 x B s y 7 0 B 1 i u D p 0 j l C 6 v 8 S s i h C 4 7 p a 3 x 1 l B 9 0 z D 2 6 l D 1 v z x B 4 r w M g w v y C m r s K 9 0 1 x G m p p e - i r J y x 1 F r z 2 N 4 o h Q i t 7 Y 9 v 9 U _ 6 l G z 5 l k B m o i p B 0 w Z 8 6 r s E x - m P 8 - 4 r B m r t V g q r C 1 j v G q U g m x O j 7 v 8 C 9 r h H 6 z l l B u x o e l n q I 1 x n P v n y E i 1 t k H h 4 g B 7 t 1 s B 0 9 s 3 C - k i i B 4 6 s h D _ 0 7 v J _ 0 7 v J 9 r k w J _ 0 7 v J _ 0 7 v J - r k w J 9 r k w J _ 0 7 v J _ 0 7 v J 9 r k w J _ 0 7 v J _ 0 7 v J _ 0 7 v J 9 r k w J _ 0 7 v J - r k w J _ 0 7 v J _ i s G k y 3 y F s m 8 C s m 6 S i j o 1 F 0 z 9 9 B r q v 7 C _ 1 m n J 9 o v n J n u g 4 D 6 3 z R n j _ m B 4 l 8 n J 2 l 8 n J 4 l 8 n J 4 l 8 n J 4 l 8 n J 2 l 8 n J 4 l 8 n J 4 l 8 n J 4 l 8 n J 2 l 8 n J 4 l 8 n J 4 l 8 n J x m m g l B _ h l B 7 w i k I t v g o J y h z 6 D 8 7 1 l B 1 n n p J 8 z _ o J 8 z _ o J 1 n n p J 9 7 7 t I 7 z U r 0 u v t K j g 2 o J l 0 o h l B 8 x 7 g D 5 h m 2 B 0 _ p l z C i 8 3 n J - o v n J 4 x m 8 z E - o v n J p m 7 _ k B - o v n J z t 1 O _ 4 8 x F _ 8 i 7 k B 9 m x m J 9 m x m J - i _ m J 9 m x m J - s _ B o 6 _ 6 H 3 l 9 t G 0 p q I 8 5 u g l B t v g o J 8 5 u g l B k 8 3 n J t v g o J p y t B t w h _ B 7 p r k C t q 5 r J x g o r J u 1 w r J u 1 w r J t q 5 r J u 1 w r J x g o r J 7 8 g v l B u 1 w r J u 1 w r J s 1 w r J 7 l k l C 3 k 4 w C o 4 8 o 0 C u 1 w r J p n V 4 x v t I 5 9 i p J 3 9 i p J t 4 2 - C 4 0 w 3 B g k h q J p 4 p q J g k h q J g k h q J g k h q J p 4 p q J m - q - I 9 u b 8 p v P _ - w d l l 0 p I 6 r o D h _ 8 k L 8 g x w H 7 3 i b z _ _ t N 3 7 k y C 5 t h t E i w g n D 4 H k 9 y m B m 6 z V l 0 0 B v 8 s 4 F 8 2 w e k t 8 w N m t 8 w N 8 y h I l s o q K p 1 y y D 9 9 - E y z q 5 B 3 5 n _ D m x r r C k k 1 _ I g 8 n O v i p y J r 4 y H 1 r 0 I 4 6 y v N k r x p E 7 5 7 x C n t 7 Y x 5 p D 1 g z H p n 7 o B o x 5 W 0 v y l J v 5 k M j z 5 o N 7 m y j C 2 s v y E z o 9 k G g 6 I - l k f 0 7 q J 3 x 8 4 J 9 u w y N 8 x z R 8 j w k J 2 4 _ t K h o g J 0 y q b r j h q H v n _ k N w h B j s w n N s q p u N t 4 q 9 I _ x 6 K - l i o B x r 7 E o 5 v I 7 q v _ C x s 1 y E z 2 o o C - k h _ B o m m j F g l 6 j G 0 g 7 s B g 8 - s N o y m D 6 m s m L 4 l 2 0 I - w 0 Q 3 w 1 s N v 5 r M 1 o v u J z o 6 I p 2 z o I z j i B U 6 _ l l M 0 g v B g n t 3 N v 2 3 3 N y t g O j 7 3 x J _ - 6 O z 3 p f 7 m k i E p 2 z u N m 5 k D m n 4 M r i i 6 G l 0 o P i t x 8 I 7 1 3 _ L k 2 _ B _ p 3 D _ - x Z 1 9 w h C 8 p 2 e s 2 t m M n o 7 B j z y 3 M u h B t 7 y 3 M j 8 x _ M 4 o y p D 1 k 9 l D v h r v C w 9 s a w x r j B w 3 o n O - s z n O z i f o u 5 5 B v r z v D 8 3 k B j v 0 k E t 6 7 x C 5 s _ m C 3 0 t z E k k m n N h 7 7 m N 0 - T 9 0 p x M 5 z g r D h p l 2 C 6 u r B n z 1 x F v 1 r w B 2 t 2 7 M l p s 7 M q 4 _ I g i n R 2 g q 7 E u o q y L 6 H 9 8 0 f 3 k r C z q _ s B 6 q 9 3 B n 2 z g D h r p t D y 6 l B j 6 9 m z D k q l q B s 2 - m E 1 p 5 E y h m y N 1 x 4 B y n 9 y L i k m n N - 9 1 - F s 2 8 t B 1 0 7 n B _ 7 8 u G x 6 g s N o u x t C 9 p m r E 2 g 9 l N k v 2 X p 6 l 0 H j o p T - 5 y E 0 l 6 j G 6 l l 4 0 B m y x m N 2 g 9 l N h n y j C k q 6 3 E m y x m N 6 l l 4 0 B 2 g 9 l N 5 m 7 h D x u o v D 8 K z i H n p 3 l B m w m W 3 9 8 d u 6 z L o m q r B g j o S 4 r x B j 4 r N _ h 6 J j - _ U x x C s - x a 6 q 3 e 0 u j T y m g M k m y h B 3 q K w x 1 T i t g m B t 4 1 V o 3 k q B - 9 p Z 7 2 w g B 1 z h 2 E q z R w z v u K m l 3 D 4 - 0 L 5 t x g B 1 6 w L o p o i H - 7 C q q l J p 3 i L s n 4 o B j q F u h l h B i 3 r r B 7 g j B i 0 v 5 C o 7 v W 4 o 2 H v k t s D l 0 2 p B t _ s E 9 h h 3 C 6 _ 8 w B 7 - 9 R q g l x C o i h 4 C n 8 v g C 4 1 v T 9 r s E - x 8 Q w i g y B y w y P q 1 s p B z 2 J h 1 n B 3 x o z B 8 t 5 V w _ w M 8 y k Y w - 4 B r 6 1 i B 0 6 s P 1 m 8 P 0 1 r J l H p h q - B t x 9 E _ 5 q h B w j s 4 B 5 3 p O m 7 M t G 8 v v 3 D v 9 2 g B r k i S p i _ D l u 8 g B v 7 q t B 3 n k t B g 9 p c w q s m B 7 m 0 Z u p p G m 7 m 9 E w o 3 v D - 1 K 8 8 k n B _ z 3 f 5 q u z B q 1 4 m F 5 g x R _ i h l B y x o H j 5 g s C 6 0 1 I 1 6 P _ v g 7 C 9 5 i F - 2 o x K w k z 8 C x m v X u 6 3 R 4 z R z h 7 n B h r g P u - 2 l L j 9 q 8 C l x _ C 2 2 k B p v o K - i i x B p - N 0 m t x E i w 4 k C z q o C q v - W _ p 8 h B 2 h n m E n k o H r 5 z a _ _ r j B k v r R 8 1 4 E w j R 5 5 N g o r T 9 t n j B j 7 n U y r m D - y 3 L q q 1 m E u 5 6 Q 8 1 h I p t j c 4 1 P w v h y B i 8 u z D o 8 t Z n 4 y F k o 6 y F y 7 t 8 B u x e n p o 9 I r t k - P - x h 7 D p u v x E 0 2 2 K 1 o F 3 6 g p H z g _ k D 5 2 h y F u 7 j O z z 0 4 D m w o H j l y G x 5 2 L 0 j 5 H k s 2 I u k 2 F x n 1 u B s t 9 B w o n p C 1 x 8 n B 3 m s B 3 i 1 h B 3 o z N 5 p 0 z C h i w M o g K 7 2 g t D i s 0 n C l m k q E 7 x x 2 C 3 m q e 7 g 4 b 7 7 _ 5 B u 4 m G 0 u 3 r G r j 9 S y s i x H h 5 2 m B r n 5 1 K q g a v h 1 2 W u 5 t E 3 5 s J m 7 7 g I i u x 3 D y k - W 1 - N q 9 6 E p o j w F 4 r q d l q 1 K h o v J o p h f 1 1 7 o B 7 0 o n B r l P 9 u D p v 2 v B u y g q B r - i 1 B 7 _ 0 B r o 9 n B - h k C l r g l B h s z J 9 w t B s 3 0 K y 5 8 k B 2 7 i o E 6 r u 1 C r x 6 j B i y s a j 8 t l C g p n n B _ 5 x B g 9 2 9 B g d 8 s 6 n K 7 n n 7 C 7 h x m B g 6 3 o O x g q n B 2 y 8 H 7 6 z q H l o g n R r s p U 4 - w b v 4 j e j u d 3 4 5 5 F v 2 y _ D 6 z g H 8 p 2 4 P m g K 7 m 5 4 B 2 n 2 r F x 6 1 x B j o x U 8 p i y D l 9 y 7 B w _ t t F a 0 5 n u F q 8 g F t 6 4 z E y q 9 o C t t x O 1 h x u E q 6 n j D q _ 0 p D k k 3 5 L 5 a h - 3 z F 5 h u o D p u O p g 1 5 Y _ 5 1 e q h z O 6 i m 2 I n 6 r 8 E j x s C n l m u B r h 9 0 E z w 0 s E 9 t i j B 6 2 1 I x z l D h y p g D k 8 u - B m t _ 4 D h 3 p 9 B o h 4 u B w _ s x D m z t 8 B 6 g q Q l 5 o k E - 2 r x C n _ x 2 E r 7 y E 9 - s c 2 v n G g - l z T - z j I z h 2 h J g 1 n N 5 o t i G g 0 1 S h 5 j l C 2 m n x C j o _ v C 7 u q H h t 4 l B _ l n e x - k w B s j y o B 9 o 3 k D p 7 6 M j 5 Y l u o _ L 0 8 4 N 4 g p 6 G g 9 l n B 5 s r 4 D n 4 9 2 B 5 h 8 E 7 2 r Z u y 0 9 G 6 p r Q m m s 9 H 3 8 1 O i 3 _ B r 5 h R l k _ i B 3 - 6 2 E 9 0 g R k r r H 0 g g 8 N g 7 - g B s t p 0 I j h p z B k y u m H 9 p h t E 8 5 - l B o l o m C s x w J 3 3 u f 6 q z V m w n v Q m m 6 J 5 6 2 L u _ y j V l u O h 4 s d g x v T q x r w J x g r D v w 0 _ E r _ 0 G u j _ P s h g 8 F q g q K - 4 t y C 1 4 m 4 G v k y 3 B _ g 1 b r - x w B m 1 1 l B 9 q 6 e o n i 0 B 9 7 7 w E x 2 t F x 0 9 d 0 t l j C v u - w C k k 0 c _ q - i B 3 7 p H 4 n 4 8 B i t 5 z C m l 7 J 4 _ 5 l B i 6 q 0 F q n I k k r r C r t 9 r E y 8 1 _ K - g e n s 7 r F 8 8 k 3 D p - p 2 K i 9 0 p F k x p k B k h - 8 M h 8 0 8 M y l - D 1 w 4 7 C 0 z _ 4 E o m i k H 0 5 7 y B k t 3 - H 0 7 s u D g 8 q j B t n 0 w J 7 n r 8 C p i G g 7 s M 2 k 9 x J j g v N 2 u v l G 5 u j 8 J 0 w r _ E q q k b l u u - J 4 s _ 6 B s 4 3 s D v z p l n F m 6 j r D 7 t 4 8 B k - i j K k o g m J w o W x - 5 i K k - i j K k - i j K z r 8 n J 2 h T 3 3 5 z C n 0 u u C _ h 9 l K 6 r q 4 o B g p s x F u r q W 6 r q 4 o B h p v G r 4 1 w H y _ w 4 F _ i 6 C 8 h z H p n y g K x k k h K p n y g K 6 3 2 7 H v 5 j E y 5 h _ J i l 9 4 n B y 5 h _ J z r 5 7 B m l g m D 3 n 1 V n z 7 t F y 5 h _ J y 5 h _ J 7 v _ o F j n u X y 5 h t H 0 w h G j h 0 l K s g r l K h h 0 l K i 8 4 D 6 t m 3 I y _ 2 D q 6 n n I 0 p z n K p s s o D i - r 9 B n _ z t o B t 6 6 q B 2 7 6 p E 2 u y 4 B 7 5 k g B 7 x z Z y m h n K h o q n K y r m K h n 7 j E - p 2 L p r 8 n K r r 8 n K q - _ w F h 5 - W p r 8 n K k h 8 _ C p m l n C q t 5 4 k I w s m i I q - 5 E 6 s 2 9 H 8 g s F 2 7 2 s K 2 7 2 s K v w _ 0 C x p 5 j B 7 9 u H 2 6 s - D 7 r 6 n B _ n j 0 J w l 4 5 B l 8 g j D l x 2 w I g v j B n y 5 G g 5 7 y H _ _ - u K 8 n 4 5 B j j m w D t z g p K l v u o K 6 g k q B u g p n E r _ m b 1 g r - E n k k H u i 8 N u r x z E p m x 0 B 4 q j 4 D k 0 k s K u _ g 0 D u r v 2 B m i s u D 5 0 u 4 B i g x i K 3 g o i K 2 7 j c g m x n F m q p x K w o 4 8 C n x r q C j r 8 B l 1 x 5 I 6 6 7 p K p 4 y p K 6 1 p p K t 0 u M l w p 2 G 1 3 3 o p B z 9 k q K v p 0 q D 0 - r 9 B s g u q K 2 x w 8 G o t g L t j 3 q K u m g r K n 5 s 2 C 1 s g v C 7 u g r p B u m g r K 7 j n D n 0 u m B 8 i 9 n D p 0 7 r E 8 n q o B 7 y h K k 8 4 - G 4 1 p p K t i G h 7 q 5 J o x 3 o K v z g p K g x r 4 G u s i M q g 9 u I r i 0 D m q p x K j w y x K m q p x K t i h 7 D u j l h B s y r O n _ m i Q r v p F k 1 r c 2 g 0 z I 9 n l B l 2 i r G o v 7 I t o 0 x F 0 q w K h 4 4 9 B q p v 3 D - z u O t m 4 - G i 0 x X 2 j 4 l D q 8 r L p n s 8 B z 0 v 6 D p u v Z q 6 5 g B s q 5 k F r g x g B y 2 6 a u _ g F z w u l M n k s p D 8 8 F o j t K g - 5 - C 7 8 p 0 B 6 x g D 1 _ g s B 5 w w x D g 7 w D i r 0 i F 4 Q 4 R _ w r r B y 9 q G i h 6 Z 3 v s V j m 4 m E - 0 s F m p 5 - B v z n q B 2 s o k B 7 j j f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5 k l t D q m r i O - j o j K s p q O t x v 1 D 6 l h h G i m - k L i _ 0 1 C u 2 q o C o q k D j p P 4 p z h K 2 u u N - t k s B 8 p r w C 7 5 r n L 5 t 2 C q l g h B 9 u n s I t 1 v M s 5 q 8 H r 0 n q G 9 h v 8 D & l t ; / r i n g & g t ; & l t ; / r p o l y g o n s & g t ; & l t ; r p o l y g o n s & g t ; & l t ; i d & g t ; 5 5 0 2 4 8 2 8 1 3 2 0 8 7 5 6 2 2 8 & l t ; / i d & g t ; & l t ; r i n g & g t ; q q g z 9 v z x t G 0 l o r C s u i F k - m 2 B - _ u l B n 2 2 v C z q 2 B u 9 7 d 7 o - l D & l t ; / r i n g & g t ; & l t ; / r p o l y g o n s & g t ; & l t ; r p o l y g o n s & g t ; & l t ; i d & g t ; 5 5 0 2 4 8 2 9 8 5 0 0 7 4 4 8 0 6 8 & l t ; / i d & g t ; & l t ; r i n g & g t ; r 3 j v 1 1 m 5 t G r q h F 8 v o G q l 3 z B r y h E l 2 1 w B u _ g O p 6 p - B k q n C _ 3 i u C & l t ; / r i n g & g t ; & l t ; / r p o l y g o n s & g t ; & l t ; r p o l y g o n s & g t ; & l t ; i d & g t ; 5 5 0 2 4 8 3 0 1 9 3 6 7 1 8 6 4 3 6 & l t ; / i d & g t ; & l t ; r i n g & g t ; z 1 x k p y 4 4 t G m 8 s P 3 4 w k D 1 w 1 w C s n 6 B m 7 g - C r k I q i w D 0 i m s E 8 5 n i B & l t ; / r i n g & g t ; & l t ; / r p o l y g o n s & g t ; & l t ; r p o l y g o n s & g t ; & l t ; i d & g t ; 5 5 0 2 4 8 3 5 0 0 4 0 3 5 2 3 5 8 8 & l t ; / i d & g t ; & l t ; r i n g & g t ; x v t u k l 5 x t G 5 5 t h C j r v R g r n h B 3 y 5 1 B 0 4 h 8 B 3 3 t g D 7 8 i c r v 8 l C w y y 4 B m 4 G 8 0 E n m 3 s B 3 p r -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0 1 2 7 8 8 4 6 2 3 8 7 6 & l t ; / i d & g t ; & l t ; r i n g & g t ; s g 8 3 s v q _ u G x z 1 o D y 8 o j E r x 6 j V p _ w C k 6 t g J 0 g n _ N z s o C 8 2 v 1 H u w - w P 7 r r x C l 7 q 2 L p 3 4 h G l x 6 6 K j i 4 8 G & l t ; / r i n g & g t ; & l t ; / r p o l y g o n s & g t ; & l t ; r p o l y g o n s & g t ; & l t ; i d & g t ; 5 5 0 2 5 2 1 8 8 0 2 3 1 2 8 0 6 4 4 & l t ; / i d & g t ; & l t ; r i n g & g t ; 5 q v 2 3 h 1 t u G s q d 7 _ g 3 B 6 - h c 4 3 9 B y y _ T i 4 0 0 C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z 8 j p B r o 6 s B l 3 1 q C & l t ; / r i n g & g t ; & l t ; / r p o l y g o n s & g t ; & l t ; r p o l y g o n s & g t ; & l t ; i d & g t ; 5 5 0 2 5 2 2 4 2 9 9 8 7 0 9 4 5 3 6 & l t ; / i d & g t ; & l t ; r i n g & g t ; 6 4 0 g q g 5 l u G 8 y i 9 B u l v D g u j d p j k p B 3 7 4 s B y 3 h D i h y M & l t ; / r i n g & g t ; & l t ; / r p o l y g o n s & g t ; & l t ; r p o l y g o n s & g t ; & l t ; i d & g t ; 5 5 0 2 5 2 8 7 8 6 5 3 8 6 9 2 6 1 2 & l t ; / i d & g t ; & l t ; r i n g & g t ; y h k 6 8 w w 4 t G 2 7 0 u B h - t n H 9 m 0 K t i 7 m F z p 2 4 B v 9 O h j y u M p p w T t 7 4 j E y q v H 8 6 4 9 B p - 7 k D v l 5 3 E w j - G - w 6 2 H k l 7 _ D g u 2 F v 6 v 8 D 8 u v w B y x k L q 5 x 0 B v u 9 v E _ - i f r g 3 z G - _ 2 M _ y x v C n r g f s 1 6 z H y k P r 8 o y C g k 5 j B 1 y 2 i L 8 B l g t Q 1 u - Z 4 q 5 i H & l t ; / r i n g & g t ; & l t ; / r p o l y g o n s & g t ; & l t ; r p o l y g o n s & g t ; & l t ; i d & g t ; 5 5 0 2 5 3 0 4 7 0 1 6 5 8 7 2 6 4 4 & l t ; / i d & g t ; & l t ; r i n g & g t ; 8 s g 6 2 o t t t G l 2 t k F 1 x i Q 3 t n 3 B h g 7 k D - h v Q t 0 r B q w v - E 7 v 9 T s l 4 l B j 4 y P w n v 7 D x x 5 v E 6 n S l s t q B 0 - 9 1 B u 7 1 B p 8 o w D 3 y j s D g i 3 B n v j p B 2 v v 0 B s r z q C l 5 o N 8 7 z H p x h B q q 0 D 1 z 2 3 L 5 2 4 j M x s c i m n - C g 8 w 0 H _ X y 6 s j B 2 j u L - 2 j W & l t ; / r i n g & g t ; & l t ; / r p o l y g o n s & g t ; & l t ; r p o l y g o n s & g t ; & l t ; i d & g t ; 5 5 0 2 5 3 0 8 1 3 7 6 3 2 5 6 3 2 4 & l t ; / i d & g t ; & l t ; r i n g & g t ; j 9 l 6 k z 5 l t G o q 7 m E u u z K w q j e x o y o B s w U z j o k C z u 8 - C w 5 5 x H n y n 3 B - 5 f y 9 s N 0 t i F p z j - L g o d n k j - L 0 0 Y 2 i 6 o D r p 1 Y h _ z 1 E i 3 o i C 9 5 1 F 6 u 5 o C 3 t 6 F g 3 l 7 T 9 u _ H 9 0 b j - 8 h U m x t v B w 7 u l B - q u 2 C 2 _ u G t v m y C 4 _ 0 0 B 0 t m K m 9 s t B u - u 2 C 4 j m Q x v 8 Q 9 o p U t u L 1 k j B 4 n y q B 8 3 7 M 2 t 0 1 I n 5 C 4 x K j z g 9 C 3 h 7 2 B i w q J w u v Q g p w U 8 v K k x 9 r C o m u i D o 4 S 0 0 5 U 8 5 l S r j 5 5 H 9 6 - p C 6 n u E t v 8 _ C o n J l k n h C r 4 - 7 F z 7 p 3 D o 2 w w B u 4 i V i C r 8 1 p B 8 t x F z 8 g U 3 j i P u 7 v O r 6 p B l i v j B 8 y w c y p 2 p C - p n y E 1 g q m C z u B l 7 k J 2 8 P 7 D y 6 m - H v p u T 4 0 5 t C w - t O g w i K k s 4 m F x p U q i 7 z B y 4 l 3 B o v l J 4 0 q t B j z t k B y 5 r 2 B l v - R 1 o 7 9 B o 9 c h r 5 c o 7 r P 5 4 T 6 o s 5 B m q 5 Z 2 1 6 T 4 z 4 X 7 m h g B - 9 x I m 1 6 6 B _ 7 3 6 B t 8 t k B r v u U 6 g 8 v D j 5 r i G o m p 3 B 3 1 q i B n r t O l h y W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- 0 V s 3 w Q u o l f u r 6 N x z - U r 4 k W k 9 6 X & l t ; / r i n g & g t ; & l t ; / r p o l y g o n s & g t ; & l t ; r p o l y g o n s & g t ; & l t ; i d & g t ; 5 5 0 2 8 5 7 9 8 7 1 9 1 9 9 6 4 2 0 & l t ; / i d & g t ; & l t ; r i n g & g t ; s g 9 v n - l u t G r 4 v t B n k m B y x j S r - t s E r a 5 7 v z E 9 0 K 0 t - l B p 5 z P & l t ; / r i n g & g t ; & l t ; / r p o l y g o n s & g t ; & l t ; r p o l y g o n s & g t ; & l t ; i d & g t ; 5 5 0 2 8 5 8 2 6 2 0 6 9 9 0 3 3 6 4 & l t ; / i d & g t ; & l t ; r i n g & g t ; g u 5 v j w v o t G - 7 o X p r 2 F j y 2 - I 4 z k - F p t 2 J 0 t H 7 - d - w 7 m B & l t ; / r i n g & g t ; & l t ; / r p o l y g o n s & g t ; & l t ; r p o l y g o n s & g t ; & l t ; i d & g t ; 5 5 0 2 8 5 8 4 6 8 2 2 8 3 3 3 5 7 2 & l t ; / i d & g t ; & l t ; r i n g & g t ; m 0 _ - m t w k t G 4 u 7 N 9 w u v E 3 m m v C l g y x I k n i a m 6 2 6 C 5 v t t B l h z N s g 7 k B 3 n l a 6 v V j 5 u 1 B & l t ; / r i n g & g t ; & l t ; / r p o l y g o n s & g t ; & l t ; r p o l y g o n s & g t ; & l t ; i d & g t ; 5 5 0 2 8 5 8 8 1 1 8 2 5 7 1 7 2 5 2 & l t ; / i d & g t ; & l t ; r i n g & g t ; k i - z 1 6 p 9 s G x x 1 o D 0 0 0 B 0 g p k E 9 g s i B m 8 y p B l w s 1 N s 7 0 v B g 4 o O k _ _ D l l 8 j E m h w T o 6 2 n G 5 l 0 D & l t ; / r i n g & g t ; & l t ; / r p o l y g o n s & g t ; & l t ; r p o l y g o n s & g t ; & l t ; i d & g t ; 5 5 0 2 8 5 9 3 6 1 5 8 1 5 3 1 1 4 0 & l t ; / i d & g t ; & l t ; r i n g & g t ; q q o 4 z i v 7 s G 2 3 2 8 C l l - E p 6 4 1 F v i v V p g y f v s w 6 B s q o _ B 1 6 2 g G - _ l W m 3 o R y 7 _ 0 L s l 1 Y k x 1 g B H s 4 t J h 8 - y B k u 1 4 B 7 6 p j B p t 2 D t 0 g T 1 j 2 M t i 0 7 N 2 j 1 v G x w B _ t _ m M q z h f h 4 _ x E 5 k o _ B & l t ; / r i n g & g t ; & l t ; / r p o l y g o n s & g t ; & l t ; r p o l y g o n s & g t ; & l t ; i d & g t ; 5 5 0 2 8 5 9 7 7 3 8 9 8 3 9 1 5 5 6 & l t ; / i d & g t ; & l t ; r i n g & g t ; g 4 - - - _ h 3 s G 7 4 z 9 G n D t g u N 1 7 _ m E n v u 8 B l 1 k o C v j i q C v 3 4 m B j l x k H z s 4 q B l 5 k - C 1 m q k D s 0 6 a 2 z k p B 6 v n s C k s D w p p t D 6 9 s 9 E z m 3 D 7 w l l F 0 5 n 0 D k g _ 3 I u 4 8 T 0 2 o 7 E g 6 h z D x 4 y k B r 9 L 9 x 7 t H 5 o x w B g 4 I g 3 j s D x l l H g - y B o i h m C & l t ; / r i n g & g t ; & l t ; / r p o l y g o n s & g t ; & l t ; r p o l y g o n s & g t ; & l t ; i d & g t ; 5 5 0 2 8 5 9 9 1 1 3 3 7 3 4 5 0 3 1 & l t ; / i d & g t ; & l t ; r i n g & g t ; _ 1 r 9 m y 8 w s G v k s C t h h H h 7 l B 7 h - y H z q 1 L v t q C g 5 h 4 I h w - l C u n n x B o h f j i - D 5 h x h E v u 4 - H s v q y B - _ x 6 D z q 2 w B v 3 4 z B z v y 2 C w j o X m x q u B j 2 q o C t h 6 F t l b - 8 w U r h l 8 J l n 1 s E u w z H y k 6 3 D m p r 3 B 2 5 v k B 5 2 p 3 C 6 v k J 8 g w g E p _ s z B h i y a z s m 5 B l k 4 r C l _ s 3 D 2 0 s S w o 6 d & l t ; / r i n g & g t ; & l t ; / r p o l y g o n s & g t ; & l t ; r p o l y g o n s & g t ; & l t ; i d & g t ; 5 5 0 2 8 5 9 9 1 1 3 3 7 3 4 5 0 3 2 & l t ; / i d & g t ; & l t ; r i n g & g t ; w t l w 4 g o y s G g u 1 k C y l y r C 2 z 1 r B o 7 m w D p k 8 m E 0 _ - p C w _ k B 6 1 v j C 9 2 s 2 C 7 7 5 U v j t O & l t ; / r i n g & g t ; & l t ; / r p o l y g o n s & g t ; & l t ; r p o l y g o n s & g t ; & l t ; i d & g t ; 5 5 0 2 8 5 9 9 8 0 0 5 6 8 2 1 7 6 4 & l t ; / i d & g t ; & l t ; r i n g & g t ; 8 y v 4 w y 5 u s G 9 m 7 v G w 4 8 y K 4 2 k W u _ 9 E 6 q 1 y L i 5 v 7 C p i u _ B r g g 0 B 0 l 1 O m x o k O 7 9 p I 9 4 l H z z 1 r L _ o 0 k B 5 p 9 t C s n y K 7 9 m 3 B r z - z B m y n 3 B j n q C x 4 k b 5 2 u _ B i q o a t 1 u v I 9 g 4 p B _ q 6 8 D l w 4 T 0 l 1 T r 8 u j D z 7 _ l C h v o n B 1 8 k n E m 8 i f l n t y C _ 7 2 O t l 5 _ F 5 m 6 X m p 5 r B 8 9 t y B 3 z _ x G k h l B y 3 0 I h 2 y p B 8 3 8 m D 5 0 8 9 F x 9 u m B i 0 W 3 4 _ a 1 7 o U 6 u j Z 2 1 p 9 E 7 t q W u t s C 3 q h i L i q 3 C 4 r g d 8 1 j l J & l t ; / r i n g & g t ; & l t ; / r p o l y g o n s & g t ; & l t ; r p o l y g o n s & g t ; & l t ; i d & g t ; 5 5 0 2 8 6 0 0 1 4 4 1 6 5 6 0 1 3 2 & l t ; / i d & g t ; & l t ; r i n g & g t ; 5 2 8 7 k _ j 9 s G 8 4 k a g _ t o D - z 0 h B o z 5 3 E & l t ; / r i n g & g t ; & l t ; / r p o l y g o n s & g t ; & l t ; r p o l y g o n s & g t ; & l t ; i d & g t ; 5 5 0 2 8 6 0 2 5 4 9 3 4 7 2 8 7 0 8 & l t ; / i d & g t ; & l t ; r i n g & g t ; s l k 6 n r o 1 s G p g n f j p q C m 7 p H q q o P 8 w h m B h p h B n m 4 h C 4 n 4 T & l t ; / r i n g & g t ; & l t ; / r p o l y g o n s & g t ; & l t ; r p o l y g o n s & g t ; & l t ; i d & g t ; 5 5 0 2 8 6 0 2 8 9 2 9 4 4 6 7 0 7 6 & l t ; / i d & g t ; & l t ; r i n g & g t ; q _ g u p 7 _ 5 s G 2 n 5 E u v j s B u 8 x 4 I k t s c 2 3 7 x B z 8 _ D 7 2 u t B 6 n k 6 B 5 g 0 i E m y 4 6 B _ 0 - 9 C k l o D p 7 8 d 4 5 u i G z p x 6 C y h r j E o i F _ 6 1 h B & l t ; / r i n g & g t ; & l t ; / r p o l y g o n s & g t ; & l t ; r p o l y g o n s & g t ; & l t ; i d & g t ; 5 5 0 2 8 6 0 4 2 6 7 3 3 4 2 0 5 4 8 & l t ; / i d & g t ; & l t ; r i n g & g t ; t g i q 2 _ j 0 s G n h g 9 B w q K o s j a v 0 l P x - 5 C m i i f s 7 o 8 D & l t ; / r i n g & g t ; & l t ; / r p o l y g o n s & g t ; & l t ; r p o l y g o n s & g t ; & l t ; i d & g t ; 5 5 0 2 8 6 0 5 2 9 8 1 2 6 3 5 6 5 2 & l t ; / i d & g t ; & l t ; r i n g & g t ; 9 v - s x i i u s G 1 v u N 0 3 0 D 4 - - D 7 7 i D z 6 7 L g 8 _ t C 2 6 s p F - 9 3 H 6 t g R 2 _ 8 I 2 s n v D w 9 k _ B 3 o 4 P x 3 r t D h h t v F r _ p 3 B z i y T i 1 w K t - z P & l t ; / r i n g & g t ; & l t ; / r p o l y g o n s & g t ; & l t ; r p o l y g o n s & g t ; & l t ; i d & g t ; 5 5 0 2 8 6 0 5 6 4 1 7 2 3 7 4 0 2 0 & l t ; / i d & g t ; & l t ; r i n g & g t ; i u t v 5 h v y s G w 8 o t D 0 p 7 6 B l k 7 h B 6 0 k i C 5 h j f & l t ; / r i n g & g t ; & l t ; / r p o l y g o n s & g t ; & l t ; r p o l y g o n s & g t ; & l t ; i d & g t ; 5 5 0 2 8 6 0 6 3 2 8 9 1 8 5 0 7 5 6 & l t ; / i d & g t ; & l t ; r i n g & g t ; 6 9 j k g m u x s G 3 n M w t 2 M 4 4 o t D 2 n 6 N 5 v k 3 B l m 7 p C 9 z x l D - T & l t ; / r i n g & g t ; & l t ; / r p o l y g o n s & g t ; & l t ; r p o l y g o n s & g t ; & l t ; i d & g t ; 5 5 0 2 8 6 1 3 5 4 4 4 6 3 5 6 4 8 4 & l t ; / i d & g t ; & l t ; r i n g & g t ; j s 1 g o 1 4 p s G m z t W w y 4 Q 1 7 n - C _ h 7 k C h x r O l k n C 1 g 5 v E k x h - C 6 g t _ B j 5 s D h v - 3 E w _ g m C 8 m s 6 C 3 0 v F 0 8 k J z z 6 p C & l t ; / r i n g & g t ; & l t ; / r p o l y g o n s & g t ; & l t ; r p o l y g o n s & g t ; & l t ; i d & g t ; 5 5 0 2 8 6 1 7 3 2 4 0 3 4 7 8 5 3 2 & l t ; / i d & g t ; & l t ; r i n g & g t ; w y u 5 z h s k s G 2 - 4 a 0 1 3 v B y 4 t j F k p s M w 5 5 e h i v t B v 4 8 F 6 2 q B 8 7 y S p 4 g D _ 4 z p E 7 r 2 z B 1 j l f 3 y k 3 B & l t ; / r i n g & g t ; & l t ; / r p o l y g o n s & g t ; & l t ; r p o l y g o n s & g t ; & l t ; i d & g t ; 5 5 0 2 8 6 8 2 6 0 7 5 3 7 6 8 4 5 2 & l t ; / i d & g t ; & l t ; r i n g & g t ; t g v _ 2 3 n 0 r G y u g j F 0 m y h I - n 5 I l s z j D x y u 7 N s t 9 9 C j i g 0 F g v 0 g D 0 g p I p 2 t h C u j 8 m P y m G n 2 5 i S 3 x x e u j h w S u 1 g Q h _ s s N g n K 9 - 3 z K q 8 h N z 6 0 2 L q 9 q u D 6 _ 5 n G i s 7 0 N n 1 T r 9 j 1 M t 8 1 n B i 9 h 9 M z p u j D n v p j B i 0 y 6 E h 6 9 v W s q M n p v z E i x l u G I s t t a l x 5 X z u l o I - 3 j 7 V 2 q g d z q i E k v 1 h G w n h x M l 1 v 7 C 3 r z p L o p D s q w g E & l t ; / r i n g & g t ; & l t ; / r p o l y g o n s & g t ; & l t ; r p o l y g o n s & g t ; & l t ; i d & g t ; 5 5 0 2 8 8 9 6 6 6 8 7 0 7 7 1 7 1 6 & l t ; / i d & g t ; & l t ; r i n g & g t ; h - 8 i y 5 n 6 q G v g 5 C 3 z i j E u 4 z v E w n u h C o u 5 T i h u Q 6 - r f j w l D & l t ; / r i n g & g t ; & l t ; / r p o l y g o n s & g t ; & l t ; r p o l y g o n s & g t ; & l t ; i d & g t ; 5 5 0 2 8 9 0 1 4 7 9 0 7 1 0 8 8 6 8 & l t ; / i d & g t ; & l t ; r i n g & g t ; i j 1 s p q r 7 q G 6 x l 7 H j 0 u 4 H i - _ _ G 2 _ 3 k C 8 o 6 1 I w r r J v v m w J l _ _ w C 3 3 q 5 J h y 3 P & l t ; / r i n g & g t ; & l t ; / r p o l y g o n s & g t ; & l t ; r p o l y g o n s & g t ; & l t ; i d & g t ; 5 5 0 2 8 9 0 3 5 4 0 6 5 5 3 9 0 7 6 & l t ; / i d & g t ; & l t ; r i n g & g t ; p n p z t p 8 4 q G k i y O r 4 m v B q k 0 0 E i w n o C 7 h 1 a x 8 n 1 N y o n L j 4 2 s B & l t ; / r i n g & g t ; & l t ; / r p o l y g o n s & g t ; & l t ; r p o l y g o n s & g t ; & l t ; i d & g t ; 5 5 0 2 8 9 0 3 8 8 4 2 5 2 7 7 4 4 4 & l t ; / i d & g t ; & l t ; r i n g & g t ; 2 z _ g j o u 4 q G t 7 y 5 B u g h G 2 8 o b j p g g L m g q 2 E i - 9 n C g z z I j v g F p h q h C & l t ; / r i n g & g t ; & l t ; / r p o l y g o n s & g t ; & l t ; r p o l y g o n s & g t ; & l t ; i d & g t ; 5 5 0 2 8 9 0 8 6 9 4 6 1 6 1 4 5 9 6 & l t ; / i d & g t ; & l t ; r i n g & g t ; g g 0 n t 9 h 5 q G l u z m C p 9 I 3 _ C j 8 s s B i j m 2 D r 0 2 s B & l t ; / r i n g & g t ; & l t ; / r p o l y g o n s & g t ; & l t ; r p o l y g o n s & g t ; & l t ; i d & g t ; 5 5 0 2 8 9 1 1 0 9 9 7 9 7 8 3 1 7 2 & l t ; / i d & g t ; & l t ; r i n g & g t ; 8 k 4 o u g z 1 q G l v m 9 b o 2 7 j C w p t 6 P x g p w F i t r S l n v l D 1 x q 9 T - 5 8 0 C o u _ d 3 7 h h K 7 x _ q G g x _ 9 P j - a n j 0 h E u m y g B w i i h C k w 3 g P u 2 t L s 1 q 4 B g o u - C t 7 h i D l 7 3 - U 8 _ s C p y r 5 B 2 0 s k L - k x 7 V s s t B s 0 _ p S 2 h l W s y v y C 7 s r j a t x 9 F 3 y s l Q s l m w B 3 3 o 5 D z 6 0 t G 4 n x i U n t p w E i p m g H m 2 x 3 W k 4 4 b v 6 h 5 E w 2 x n D n v u 8 M g 1 v y C 7 4 1 _ a k 7 - G j v C 1 2 0 0 R y 5 r - T 4 _ p B _ 7 w 5 V i 9 k j I w 7 u _ M _ i l g B o o 4 - P 5 0 v r Q z 2 _ l B u w 3 Q 5 x t q U t f 3 o 8 u B i x v 6 W 8 3 V u z 1 j e v s o C r w 2 B r u i T 7 t h 6 Q o w 5 - M w r _ v C p m n 7 k B 8 h _ 9 R j 7 9 y B g g y K h u i P z z y 1 V s n 1 i h B y 3 9 X _ s j n G 3 7 o 6 B t 2 4 4 O n 9 l V h r j u I r j g z N x 2 0 K 5 p u 1 J t t 9 Z 8 w s k M p 1 x j L 8 z l 0 B 3 2 8 n V x y j T 0 r g u D m w z 9 F 9 1 t y Y h h m B m y t x a 4 o 5 l E u 4 2 k D t z - i B k 0 l w C y y u o S j i 7 c 2 h p z c 0 k 1 Q n 8 l Y t m i - F n 2 4 i M y 7 u i M u x t d p y s w C h u w l z B 8 m o u E m p i z B g 4 l v J i o n 7 l B t l z r D i k r y B j 1 m x 6 E i v x C 7 l 3 s J z o p r L _ u l W t - j u G 1 o p r L z o p r L 7 h z 8 C z _ 4 m D 3 0 7 i N 5 0 7 i N t o o t J y t 2 J 3 0 7 i N 1 8 p 5 J t 8 2 G l n i w L j n i w L o 0 4 v L j n i w L l n i w L _ k x D s v r _ G i x 8 F j k 3 5 L n y q 6 L j k 3 5 L j k 3 5 L j k 3 5 L w m g v E p w s 5 B 8 5 p m F y i 7 t B v 2 o i M _ w y i M g 4 x v B w g y q E g _ k o K h x 0 - o B 9 - t o K q 7 r Z x 6 o 9 E 6 z _ t J i g w u J 6 z _ t J z m m l E l l 2 0 B k v g z O - o r z O u k B 2 o _ q O k v g z O v 1 1 y O i l j 4 H 8 z k H o r 6 L t n _ 5 P t n _ 5 P t n _ 5 P q n u C i w t 2 N 7 m s h D 5 s k x G n y x k H s y n x D 7 2 p 4 U x k 3 h H t 7 m G w t u z B t w _ 4 _ B k w 4 8 J 9 v q V y 8 m o F h 7 7 g E l 1 5 _ S 4 8 o F 1 y n 1 W - h o o K s h y B 3 - u t B 0 p p - R t p 1 - R x o q Q v l 7 t M o j n - P 1 r k C z 9 i t G _ x - 3 D 5 g 5 _ T g h k q J h s s g C 5 g 5 _ T m n m 4 M y z l D u s x I r v - m - B x 7 k w P 2 q B r w y l - B t j i u P s k D 7 0 j K 2 s h _ Q q l 9 5 B s - x l I v p q _ C 1 q 6 o F j 0 6 j Q 4 o v j Q j 5 u v E x y i z D z y 6 1 B p 6 v h K 3 0 i v K _ z p j C t 3 7 9 V l y j l G p o p 7 E t n 2 _ V 6 j s - C n 4 t m G m z 8 G s 6 x z V y 4 1 m B j g v z M n - _ z V 2 k m J - 4 1 9 Q m 0 r r V m Z l - _ z V 4 s h l I x u n 0 B 3 p 7 G q j p q U g _ 9 y S 6 t n B r 7 1 q U q y r q D s k g n F p z 3 j E 6 o u o D y 2 s 2 O 6 s i 3 O y 2 s 2 O 5 h v w B z 8 B 7 8 s i F 1 w t v t B j y 3 r L 7 q z 7 F 7 q k Z 3 l 8 5 J 7 8 t 6 J m h l 6 J z o 4 B 4 t _ o N v x m g C h 1 t r G 5 1 h D m o p 7 U 9 8 7 1 B 2 k 8 7 B h 5 g v F j n 3 1 S 0 m n k B - v P u o p s E 9 z j l G 9 v _ 9 U v h n 6 D 0 x 8 7 G 3 k s i F v i u l D x 1 w p M - y 2 z K x p s F s 2 K 1 r w k g B 9 u _ Q t v v u Z g x 4 X v u w K 1 z n n O 6 w 2 3 N o s 4 _ B o 2 8 x D - r m t M s w o B 4 6 p h d h 6 m y B 2 4 g 5 S w o 0 q F o g 5 m E v s s m B j n t m S z m u Q y 8 x 6 Y m j 8 n E s v p x I - x - s X 5 x V 5 5 7 m V 3 i 4 E 3 p - t G u n j v G _ m q 8 Y u h J q 2 y 6 Z 0 4 0 x F x r z t H s - g k X 5 6 r C s 2 y 6 Z 6 3 - 3 E l p t z C v x _ p B 3 8 o s U 6 4 - y C 2 r 2 y H u h i B p r z j V n y i Z p i z l Z n 3 _ E l p k S j 2 o r P 8 1 k 6 V h j F 3 g i m V x u w u Q 3 8 i M h y V p 4 q 1 T 8 r 9 o O 8 m x U g u r _ U 5 i z k N j t - c g u r _ U l 4 i i M n s l n B m _ o 2 D w n - r G 5 z k - Q l 7 3 B 7 g 6 _ S 9 g 6 _ S y t 4 k B o h z 4 K l 6 - h D p j 2 r H 3 n u t D z r 9 m H p 2 1 y U 9 _ 6 4 D i i p 3 G 2 7 o y U l 4 5 k E l 7 0 b x w x m C q o j s S u x h 1 M 9 4 i R r s v s S t s v s S 1 x h l B x o 8 2 C g g k t C o v 5 j S r n 9 w J w n 2 r B q v 5 j S j u t j S i n p D 6 w 0 Z 9 m r v G q 8 x 7 H w 6 9 X x 3 n k v D w 6 k q J 2 k k B - 4 7 H 1 g k i b s e g x 4 w H v - w u B u w 8 4 P _ 6 7 o P 8 5 D r l s 5 N n r g m B n x k 8 G 8 q t l 3 B w r q E m g v 6 L 5 - 8 p E 5 t i h D x i g y O g 8 q y O x i g y O v h y 5 B o k l C 5 z - j F y x 3 k P r x s k P x m p h O 6 l V 9 q g g F m v 5 9 B v 3 g 2 K 0 v 3 1 K p 2 g 0 B 7 q 7 z D 6 - 6 2 J 6 1 m w B 9 q 9 z H 9 y m 7 K 3 i - D k p h N 7 y 7 o K g 1 k p K 4 p m 0 E s s j 9 G w y j C u k 5 n F 8 s 2 s Q 2 i 0 k D 3 x 4 7 K q 2 8 p K m 6 4 t M s 7 z h O t 2 4 4 O o 4 0 k D h j w _ D 7 _ 0 z N 7 _ 0 z N 5 - 0 V 1 k 9 0 G 0 s r g L 4 9 q E 8 g 1 2 I 4 _ _ a z i t K 6 h t m E j q e o - v c 6 _ 1 C 7 l s S w q g g K 9 v s I u l h r F 9 8 1 9 D o 7 x E i 4 t g K 1 0 g g D 5 n 1 j B n o m J 2 y z H r u j h B 5 4 i E - v 9 G 3 3 p d i k k R k k _ 3 B u l y F g z i e - y r G r p x B 5 - w 4 E n s 4 L 4 9 2 E i v x s E o 7 8 H z 2 z 4 B v _ j L s h s W t q j B _ 2 r d j v L 4 j n G g v 0 C x t 4 Y v i 6 R 0 - y l D p i u Q i y 5 D n x o r C 7 k 2 h B y v 5 g D q 9 n C - m 4 L 8 u t W 2 y t P z w v D g u p O l 7 g w C h u 5 c o _ 4 G r q 7 B 5 7 k W 8 2 _ H 4 z 5 c 2 2 h G 4 s i G x 2 J _ v 9 D s k - f n v i N y 2 8 d z t x x B n 3 o C - g _ 5 B u 7 8 w C r l 1 C x 0 t p C s t q i B 2 g o v E 7 u z r C - y q J 9 h 9 j J 1 o z V u y 6 P q 6 v z D 1 l p I k r z I 3 y l Q v n B 4 u n B i l p w I x j 4 n B j x 1 F 3 n z G s i - E y v 2 G k g 6 D 5 l - L g 7 y e 5 z h Q p 3 o w D y 7 r 4 C m p 4 m E 0 m y 3 E n s s s B 5 w v D p n z z I 0 k K v t v w L 6 p U k k q v C 6 j 5 R j 4 0 z C u s 4 0 B 1 v _ m D 3 5 x h E _ m 0 D s i 8 c 8 1 l q B i i m h B z l t Q n 9 _ R 6 y z q D - x y 1 G s j s w C - 0 m E 6 q 1 7 C w t s C q o 8 O l j u 8 E z z w t C n 9 m I t s n J m 3 6 v B 4 n - O i x x a i z 6 F 5 o z 1 D 0 r y n B j 3 1 Z n p 0 N 9 k _ v C 8 8 G n 0 2 D 7 z 0 g D 9 s z d h w i - B o v 2 I t v _ 1 C 4 t m v C q - z l B r r r 8 F y - q M 2 k 0 j D 1 2 7 o C q p 3 P 0 r - 3 B s 5 l j C v 1 j C l 2 X 2 u 8 N y s y h E v 5 t m E k m l p E 2 k j s E q h q N w 7 - n F 0 x 1 r F r 4 v v B _ - v k D g o 2 N 5 - q h C n r p i F s v 2 9 K y 6 q J 2 4 7 e - t v p D o 8 3 f - n 3 0 C 8 5 o 3 B k z 9 N k v z Q 0 s 9 h C u 1 5 2 B _ 6 6 E 4 2 - o C k n t g H k _ t i B l x k 0 C g h q g B v i - u E y 7 j B p 6 z M 7 h v u J x h h i C z 3 g G q w o L 2 1 i U t z z t B 5 n 5 J k 6 n f n r B o g n m B s u m e 8 j j f 3 s o k B w z n q B u p 1 - B 7 v r F k m 4 m E 4 v s V 6 v 3 Z q 1 p G - w r r B 5 R 4 O i - t i F g 9 v D 6 w w x D x 0 9 r B i 2 - C 8 8 p 0 B h - 5 - C p j t K 9 8 F o k s p D 0 w u l M v _ g F z 2 6 a s g x g B t q 5 k F r 6 5 g B q u v Z 3 l 1 6 D 1 j w 8 B q y t L 3 j 4 l D j 0 x X 5 1 - - G 7 w w O r p v 3 D i 4 4 9 B 1 q w K u o 0 x F p v 7 I m 2 i r G _ n l B 3 g 0 z I s q u c n 0 q F j p y i Q t y r O v j l h B u i h 7 D n q p x K k w y x K n q p x K s i 0 D r g 9 u I v s i M h x r 4 G w z g p K p x 3 o K i 7 q 5 J u i G 5 1 p p K l 8 4 - G 8 y h K 9 n q o B q 0 7 r E 9 i 9 n D o 0 u m B 8 j n D v m g r K 8 u g r p B 2 s g v C o 5 s 2 C v m g r K u j 3 q K p t g L 3 x w 8 G t g u q K 1 - r 9 B w p 0 q D 0 9 k q K 2 3 3 o p B m w p 2 G u 0 u M 7 1 p p K q 4 y p K 7 6 7 p K m 1 x 5 I k r 8 B o x r q C x o 4 8 C n q p x K h m x n F 3 7 j c 4 g o i K j g x i K 6 0 u 4 B n i s u D v r v 2 B v _ g 0 D l 0 k s K 5 q j 4 D q m x 0 B v r x z E v i 8 N o k k H 2 g r - E s _ m b v g p n E 7 g k q B m v u o K u z g p K k j m w D 9 n 4 5 B - _ - u K h 5 7 y H o y 5 G h v j B m x 2 w I m 8 g j D x l 4 5 B - n j 0 J 8 r 6 n B 3 6 s - D 8 9 u H y p 5 j B w w _ 0 C 3 7 2 s K 3 7 2 s K 9 g s F 7 s 2 9 H r - 5 E x s m i I r t 5 4 k I q m l n C l h 8 _ C q r 8 n K i 5 - W r - _ w F s r 8 n K q r 8 n K g q 2 L i n 7 j E z r m K i o q n K z m h n K 8 x z Z 8 5 k g B 3 u y 4 B 3 7 6 p E u 6 6 q B o _ z t o B j - r 9 B q s s o D 1 p z n K r 6 n n I z _ 2 D 7 t m 3 I j 8 4 D i h 0 l K t g r l K k h 0 l K 1 w h G z 5 h t H k n u X 8 v _ o F z 5 h _ J z 5 h _ J o z 7 t F 4 n 1 V n l g m D 0 r 5 7 B z 5 h _ J j l 9 4 n B z 5 h _ J w 5 j E 7 3 2 7 H q n y g K y k k h K q n y g K 9 h z H - i 6 C z _ w 4 F s 4 1 w H i p v G 7 r q 4 o B v r q W h p s x F 7 r q 4 o B - h 9 l K o 0 u u C 4 3 5 z C 3 h T 0 r 8 n J l - i j K l - i j K y - 5 i K x o W l o g m J l - i j K 8 t 4 8 B n 6 j r D w z p l n F t 4 3 s D 5 s _ 6 B m u u - J r q k b 1 w r _ E 6 u j 8 J 3 u v l G k g v N 3 k 9 x J h 7 s M q i G 8 n r 8 C u n 0 w J h 8 q j B 1 7 s u D l t 3 - H 1 5 7 y B p m i k H 1 z _ 4 E 2 w 4 7 C z l - D i 8 0 8 M l h - 8 M l x p k B j 9 0 p F q - p 2 K 9 8 k 3 D o s 7 r F g h e z 8 1 _ K s t 9 r E l k r r C r n I j 6 q 0 F 5 _ 5 l B u 3 8 J y - 9 z C w k 8 8 B 4 7 p H - q - i B l k 0 c w u - w C 1 t l j C y 0 9 d y 2 t F x 8 h x E k _ i B w w t n C r 9 1 h z C s - q n J 8 m w 9 k B s - q n J z i 4 o s K v s i n J 6 m w 9 k B 9 g - 8 k B v y z n J v s i n J u - q n J 5 q 1 j E 3 _ y g B - y 1 E z 0 0 h H u - q n J 3 h n 1 z E v s i n J 0 6 u 8 3 w B u - q n J u - q n J s - q n J u - q n J 0 w 3 4 C j 9 k 8 B u - q n J 6 m w 9 k B 6 m w 9 k B v s i n J o - 1 n C m u - r C 6 m w 9 k B u - q n J p 9 1 h z C u - q n J u - q n J p r 7 6 D 2 w j l B v y z n J v s i n J x i 4 o s K u - q n J 3 h n 1 z E 5 y l W 5 2 z 7 E v s i n J v y z n J v s i n J h _ h 6 E x x 4 W o 2 v i z C v s i n J k - 5 H s 5 x z G s g p t J n 2 x t J s g p t J l 2 x t J n 2 x t J s g p t J n 2 x t J l 2 x t J s g p t J n 2 x t J s g p t J 2 9 2 l F u u n U s g p t J s g p t J w g r 2 l B n 2 x t J s g p t J 7 g s 5 F q x h O n 2 x t J z i l z E r m o b s t n u J 6 8 _ o B m 9 7 4 D s t n u J s t n u J s t n u J z j w u J o z q 5 l B z j w u J 1 j w u J 4 9 x 5 D 8 l 3 J o 1 2 r H h q s 5 C 9 w q _ D r o q L v 0 - 4 M r x 6 6 D p z 5 s F k t j m G x m 1 _ D p x 7 8 B 0 2 u _ B x j y 4 C w 4 t f x j 1 t C x g 1 5 C i m 6 c w r r p B 0 8 y h G k r h I 3 m n z D 7 g u 3 P t y 1 s F l _ n x M 6 8 u C i p l l F m m 7 k B r s 9 1 G 4 p t l B w o k C 2 k w e l 0 x 0 G z h m k B 6 8 z B j 5 D - u p 3 C i 0 b 8 n y i O h 1 m x B 0 p S m 7 Y z w v h D r 3 x w B q m z 7 C s m 3 j B 0 4 y 4 B 6 k l e s x t N r 5 2 Q 1 9 1 o C 8 x i l D _ h _ W o 5 3 2 B - 6 z - F 0 z 7 Z 9 7 P 5 1 0 F o x q b _ x g l J _ y q u E 7 2 1 z B t _ t U l j x D - u r w B j v 6 i G m o i I h r z 6 G 0 9 5 S n t h g B n z q H 2 r 2 P z y 3 F i 9 v y B s g _ _ B w 8 2 G 3 1 t L l r l t C 8 u 0 y C 9 v 8 D 3 6 _ v B k 4 x B 3 w j t O i o 9 D r v n r C v 7 m r C m l q b i S w v q Q i 4 _ 2 B p 3 3 C n 9 g P 3 o x P 2 j o f t 4 5 E m m - g B p y i e v v 1 _ G h t 8 G 8 8 3 t D v s 4 J j z q l C 5 j g D _ x 2 8 C p i z z B 8 w y i C r w r j D 1 t D - r - v E 1 o o 8 L m 3 p Y x u O u 0 n R _ k q w G r g 8 8 D 9 7 8 9 P 7 v o b v n j h E k 8 q d p g u T - t q y E u 0 w p C i n x K g j h a m j F - m r 7 B 0 8 x v C n u 4 D 2 r h r E m q u G 7 o n 9 K g r z D x i o 3 B 1 n w - H u 2 e 6 n _ 1 H h v U h 4 0 q R g 1 n m B p i _ L - 6 p 9 K 1 y I y v o 6 N x 3 0 L 9 9 t p E k 9 j i C i u o i D 0 q m n D u i i 1 L 3 x N j p d o 4 g x E s u n j F 1 5 g g B k 5 o l C z i 1 6 B v 0 v 7 G 9 g r s B m k 0 B l y g o C 1 s q B 2 s r k N 5 0 1 k N - - r g H s _ z e 7 0 1 k N 7 4 p o J 4 r 8 K m v x i B y 5 v w Q 3 5 t C i m p W - l p s K 7 4 u x C u j u 6 D 1 4 q o M l i p H 5 v 4 0 I y k i H z m m V - u n j K 5 4 1 9 B p _ v 0 D 4 _ 8 x E z 4 l 4 F o 7 j _ H s 2 p a t 4 k v D 7 r 2 o G g 7 2 v O i 6 B 0 u 7 j B n - 7 v G p u t g C n x 7 r D v 7 3 3 B r y q s G 1 m 7 5 B o o 6 r C g _ k m E r g 5 m B r y i T s h s y G i h i v B j _ 5 s K _ v Q 4 z k 9 D 0 9 r - E y l y K 6 r 6 U v 2 8 s B k y B y - l x E 5 0 D j u m - I z o - l C i x n 4 I m 6 n p L n i p 8 B n m p 8 N y k w B 3 _ 3 s B z u w l I 4 z h Y 7 j 6 n C l z 3 i D 3 j r r L t 6 1 B s 8 - l B 4 m 8 r C p 5 g s E 8 w 8 X x 1 p l J 8 b k o u r O q _ G j _ r j C z 5 2 N u g t z C s x - i H k 0 o N 0 1 t q C v 5 1 k B s h h x C j y v m F 6 5 s 9 G v l 5 9 D h k 4 Z w l 0 v C s 4 6 h C h i p 0 N u n h g B i i C z 1 i W 3 x t k F i n u 5 D j o 3 o C h o p 0 B r g n l C l q l F - - l s G u n i p D 7 o w w D z y n y G o p u P 5 2 l r E h h g B 9 o v j I u u s B 4 0 s w D u i l 8 E y n o B u l 8 2 N l 2 - 5 C k 0 4 k D g 6 6 5 C _ o - 5 H l 0 a w 7 m B p - r B j - p 8 B 5 7 k s B i l z f n s j a - o i Y - o p f u w x 4 J u 1 z - B n t g 6 G m 6 l a 6 m z p F g 5 9 m E 1 o 7 m B 9 x t 2 E - 1 h c h i _ F x n 5 q E - t i o D h i 9 7 M h w h h B l 3 i q B q n t v B 5 r o 8 D z 9 i L v s w 8 D p 9 2 5 E k _ 4 _ F 4 r x y H r o o z G j t i k D _ 2 w d i i o y Q w o k u B j v u u B r q x u J i k j q F y w v k C r z m 6 I - s s B 1 4 8 1 K m z h O g 6 q o K 1 v r m K 3 0 2 V 4 - m _ F m 0 9 3 I o 1 u 5 n B z - 9 H y v _ K q u j w D g 9 j h S t x 3 d _ 5 M o p N s j 0 0 E - v 5 3 C z _ 4 j P z o 1 9 M h o 3 C m z 5 o D 1 r m 4 D 2 s r k N w 3 q w I q x 1 O 7 g r 6 v B 9 v m p E 7 7 G 6 3 y 3 B o 0 9 k M q 0 9 k M w C j h 4 5 J 7 n t 7 J t 7 9 4 G - q r L s 9 p k M s 9 p k M s 2 y 3 F t 3 9 f _ q h 4 o B 1 q 4 E 0 9 w B i 0 B 1 h 7 7 G 7 q h L o n 1 y L 5 i j C 7 y 6 E 7 i x l D y 2 q n B 5 w k u K s 1 t u K z z w x D 2 8 q 4 B m g _ r o B 3 n i m B m k 8 q B q s s 2 G 5 r g I 9 r k l C 2 i m o D p - n 8 B t g w E n 7 7 H 6 y n - F r i q I t _ u r B x n a 4 1 j 1 C p 3 p i G w 8 h 2 D V s v n 6 F l n s C 8 m x _ C u h 8 h F g o r g D o 2 _ v B - y j D w 6 9 w H 4 0 u a y n z h I 7 _ v q I t m C - _ 9 s E 1 9 1 2 E n z h E 8 p i p E p u 2 g C 8 s 9 i C 0 7 t l K i 3 k o B n h i F 6 i g s c w m v c 2 0 x C i k y g B n 0 i l B r x n 1 B n 6 y e o 2 3 I y 6 3 G y k y 6 O y 2 8 B x r - p L 6 s j G v w 5 j P 1 2 g B j m g r B u x z - B 2 u 3 l C h r z X i 2 g 4 F j i n W z t j M h _ g y K g w m j G y r 5 - D z 9 h 8 B m u o H g u t j F - H s r y T s _ t p E l h t 5 E p 4 g Y s v p 5 C - h 9 8 D l 2 n B - x z 2 D z 6 9 r K n k G 9 r 2 G n t 2 3 B r u t k F 9 m j G 3 l p s O q u r B y h O k 9 x w F p u 0 g B 6 7 6 j C m k 1 7 F s j U p - R p z h 9 F u n 3 O 9 z 8 9 D j 5 7 l D 7 2 i l C 7 p w N w g o s B 0 2 9 8 E w m 0 q D 0 8 l y J 9 l - C 7 - u x P h s K t y 9 C o 2 t 8 O k 0 h H g l - r Q r 3 p c i k 9 v B 9 4 v k M x k s X k q j i G y 2 2 h F o u v F 5 x m p E n r 8 g D i o o 7 E r y p 8 F q k 1 M h 4 h n K o g i C w o w k K 7 1 j l E l 5 4 1 D g g 4 z F w r v J v h x 2 E y 3 - u C 5 m u i O s 9 x E s 3 v R 1 z g s D x j q h B p y y 4 B v p i 1 E y Y 0 2 3 m R v m n 7 D j k n 4 C 7 n n n C o o - v F o 4 w B v 8 t F L x u u z I v g k d w 1 g p C 3 1 6 4 B 0 9 k w C y l 3 b l l 9 2 G 4 w r i D 3 u j h H 1 r z _ E t 7 w g B 7 s r I s s s y I 5 u r k K s r 7 C v t p _ I - m z z r B 8 x b - 5 9 3 K q t j 9 L x 9 9 g F l 1 4 0 B r z 2 t G 4 x 9 o B 7 x 7 t N z n q 0 L k l q C 1 u _ j P q 4 u q K _ y 2 O 1 9 o x 8 B - u o j P Q 0 i x z B k 2 5 2 H g 5 j v h C z 1 0 z B 5 6 x 2 H 2 0 8 r P 3 _ R v r 3 m S p l g D l j g 2 P 4 t j n S 8 1 3 k F 8 n t t D 1 u Y r u _ p T 5 j j u M x h i Y k 8 q q T t 8 u s K v 5 h n B 9 _ f 2 v j m X i u v q K 0 p - x C 0 v j m X t l w m D t 6 2 k J 3 v o x I h l s p D q 7 g F w x w 1 f - i l K 8 p t E r 9 x D v q 5 7 X m y s g B z v y C g h 7 n B 3 y o x O 8 n o r B 1 y t g B - u 8 E 5 _ j j H 2 2 q w D 7 1 w z O 3 w 1 g B 5 j 4 m I l n 8 u C y r 9 x G 9 - l F y q h Z 5 x v I l j 8 v Q p 6 h g N x g p N t x p m T i l u H 3 6 v 1 B 1 8 l f t 5 t v C 3 u r g F 4 m 0 f k t O j n y n L q w b v j l s M k j n 6 B t l 9 L 9 h n 9 J j m u 4 C 5 u 3 2 E j i x I 0 1 s u G y r 0 _ D g - u v K j 7 t B w j k g G m _ p 3 F y i 3 j B y q 0 l B 9 v w z V 2 1 z E n g _ i H 3 p 6 k D _ v 7 G 5 y 2 2 J 0 2 c i 8 u E 5 y v 3 B 0 l g 1 E 4 i _ h G z _ t Z 2 3 o N 6 2 m o N 5 1 l 1 C _ m t x I 5 s z I w j n F x i 1 H u k y z F - p h 6 P v j 5 G 4 y 3 6 I p y r H v t w R 5 4 5 t N y j r 0 D _ 2 1 v F p o y 2 B g m g B i _ 5 7 I y n 3 h G 3 0 0 9 L l q r w B w n X r 2 h x B 2 s i G l n 1 9 H m p 2 b 7 t 0 3 I 9 j 3 M x 3 v j B 3 x 3 E 6 w u r G 0 y u v J l j i u B 3 s h p E u 8 4 L m x g e 1 m 5 4 G r 7 7 w E k j z 6 E l n w G l 0 o 6 I t h i n F g l t u C z u 6 u C 7 g 4 5 C _ _ y l I r t x 4 H 3 o F 7 v _ h B 1 r w j O v h 2 D 1 i 1 5 Q i i 5 5 B 0 _ m 7 B m p j 4 F 2 n j 4 D - n m 4 G n 2 y E 6 i 4 3 C 0 w s u H z r l _ I x h - I z h l 2 D l 8 l _ B 3 t 8 O w r 6 F 3 t q 5 D 5 o 0 p I r k 5 y B 6 _ y V h q 1 5 K 3 k n h B m 2 l 0 D h x m 9 F n 8 r l C x s i p S 1 l m E s 6 p x B o 0 g p G p 6 m j B g _ 9 i B g 9 m 3 O 9 x 4 7 B 2 q s y D 7 - B x 1 0 s I 2 t 8 x C 3 z 6 v F s r v h R 8 4 h B 0 1 o D s 5 9 e 1 4 _ v I v 3 7 B 5 s 3 5 B t y i o G g w j p D 2 z 8 1 C p 4 i p F g 8 m 4 D 0 m 4 - E 2 4 u M 1 k - y F m u q 0 B 9 1 h z K z - q n B j 2 _ h D x 5 i Z 2 i i m I 4 8 9 Z g w _ v M r 5 E 1 h j h P g x 5 1 F l u 8 i C z 6 0 m D h i 7 4 B 3 p _ o B u - r r H 0 2 n G 3 x q n L w y J 1 6 2 u J 6 j s k B 7 h 5 r G 3 i i G 7 _ l t B l 6 x I _ k r 2 C q s 7 y F w n 9 k D w k P j j q 7 N r q 6 C 7 1 0 x U 0 s C _ j r - W 1 x 4 K l 7 r Q j y q _ F - 3 x c y z u w L n o 2 l B q 0 7 L 8 j _ z E k u l o G i 4 3 _ H r 4 W _ o 5 _ E - i _ - Z 6 w d _ 7 n 6 W 1 j c p y m _ E 9 5 x y L 4 8 v 8 I r n z B 2 k g _ E 7 i k h M h n o i C 1 4 n U m n x s M _ t k 1 R v w T p k 2 0 C _ o u - M h j 8 k N m t - x C _ 2 r G k 4 m v Q m h u 2 D 7 l i 6 M v l N 5 8 5 2 Q g 8 k p B 8 m g s B n m s t Q _ C z _ f y l r 7 N - i y B 1 v 5 y K 7 6 3 m B i 8 - v J l p 1 j E v 5 _ r B 7 m z 3 L 5 m z 3 L s 4 g t F r 7 z 7 B u u s 9 N 9 0 Q 8 1 k L m y 0 H g r o k H r z z T p h t j L 2 y z y R r 4 z C - z - 6 B v u j m C q 5 4 X q s z 8 Q q s z 8 Q r x z H j k 2 e p o 3 n E s 0 l 7 C 4 r 7 i C h s y N 0 t g y T z _ j x M 1 6 4 v R 4 v 0 J h 2 h Z w 1 5 2 M 2 k v 0 E s h t _ B 7 - 9 s M z u _ m C n x - r D 7 9 0 H r 4 3 n Q o 3 k 1 C - 7 u w G q w u _ G i z l 3 C o l 6 3 D 8 p w 8 I n 6 y p C q r _ r P 2 z D u 5 F 9 5 2 9 E 4 n 3 y E 7 6 0 n F u h m j L 3 h s E t k 8 z K n 7 v r E i 2 0 3 B x 0 3 q K 0 - v G 0 s 5 g C 5 q 5 h G 1 y _ w Q k q G g w m y B q j x 8 L t u k x J 9 g n x B i p w e i q w q D 3 x z 4 E q p n x J 5 o 9 D o i i s D v h q o G q m g 1 D u h 2 g F 1 8 j B w 1 K k l g p S n 5 i C q 5 C 3 v m y L y l m B y 3 n h F r 5 p _ B 2 i 5 w D z _ h 9 C t - _ g L i 8 n P k h 3 i H h l q B v r x y C 6 3 p X k 3 h n F g 4 n i F x j j m D 6 i t y O 3 o y t C u y 6 j F 2 l _ u E n u j r C h y s 4 L 1 5 b g 0 i - I 5 h p 8 G x 1 i J w m g r K w m g r K - r w 9 C p x 2 9 E p o i m Q m y o E 6 9 1 1 T v p 6 m J j v s u B k u 0 v J y i 8 Y n _ g e - 1 8 8 P l 3 3 h B 6 n p I 3 3 q o B y _ 3 w I t _ n p E z k m m D y w 3 u D o r 2 s E 9 q 6 g I m t g x C r m q g G 7 z u q H 5 p w i B _ 6 q i G y y x 5 B - h t G _ x i B h 5 5 F t j _ s G t w i p E q i 8 X z s z M l u o z B z 3 w r K x 7 i p O i x n X - o 4 t E s h 9 i E h - 1 b y 4 0 l D y y l w J t 9 j i G j 1 8 q D j 6 m Q 2 z u r N m v i x O _ _ o K y y 1 2 D y m 3 5 F n v 3 7 G n w k 0 D v 6 j B z 1 q h W y s - 1 B 3 t l s E 3 - t h C _ 8 j k K 7 j w 7 B p l r l O 5 g a 9 2 f q 7 v 3 W 9 o w m G n 6 l Y o - 9 l C x 4 x j Y l 8 4 p C _ p C q w 4 6 I m k 0 6 H 3 o 7 k D w h 3 q C t 3 3 r F h m w T m 1 j r M o h C z 5 m i G u 6 t 6 B 8 g _ 9 I 4 u 7 7 B 0 G k t v i H 1 2 1 T n h h p D _ 9 2 3 C w 7 w z B 5 t 8 6 F i k t u I j k q l B t 9 0 q N u K 0 m 7 e 8 u 2 k C h q _ 5 D 2 5 y T 4 6 m 4 I u t u B 8 0 s v K _ 2 7 x B m n n 9 C p t t 3 B o 8 v w B u 3 q 5 D m w t 5 B i - 6 g H 1 g z d 6 4 s p F o q 2 y B r g p o B 2 s y q G o - t C r p v _ B r z h f t g o p F _ j l r H z q 7 D l w j w D k t k k D t 0 7 1 G x m z 2 B 6 n _ q B 3 r u n D k i 1 a q _ E s 1 2 m C - - _ H 4 t p 9 G l p 2 x B _ 9 o H p 4 y o D m o h u C p g 5 v G l _ z H v n p p D x p o n B k p D w 8 g F 9 8 p G 6 4 o 4 f w 0 I 5 5 6 B k x 0 B 5 _ i 3 P - 1 1 v J _ q - H o 0 l E k l x w B 2 x r C m 6 _ u M r m - Y x m x c g 2 j i C m u g u C n z y x B p z 4 1 I o - y O z v 7 9 M p - k r L 1 o t 8 D 7 4 1 m D n x h B 5 q 1 1 F n 3 2 i E n 3 h B i p w n C k x m r F 3 x X j o 2 B w j 7 J q t m 6 C 7 4 q D r 6 q q M x 3 7 g B 4 9 j p H 3 1 g B i y w E o w n x H t 3 1 w B 6 _ 2 o I - 9 t p F p o C g z p w C t o h r F m o j 8 B k j h X q u - 1 E z 8 5 k B j v t B v p y w B i x 8 N l r z y J p 0 k G k _ y 7 K g 5 F 1 1 s x B z - s n D 7 n v 8 D 2 5 9 t H - 9 i 2 B t o n 3 G _ r _ m B v _ l t J o 5 t d 1 w r 0 G 8 3 q s B 2 3 h w E w 3 0 C l k o a h v u 6 G y g 3 D _ x - m E n u k y E g 2 h 3 B i 6 0 K m 5 k n B x 3 u _ R q 0 q R y x g w C u p 9 t K - v t h B x n t R q k h 2 B u k g 3 E l u - 4 S t n a 7 2 4 l J t g v v B t m y 1 D q h p 5 H u m z p F - - g B v t i 3 H y h - t C - i k n E 5 9 z C 1 6 z j F q - q 1 B 1 m 7 W h - 9 8 C s m p n G q 0 h x D q p z k B m _ x 7 F h q o K m u g x F 5 m r h F o 0 q 3 O v n 1 J x v 8 l B s 4 0 w B 1 y _ t C r 2 8 5 B o 4 z 4 C h h s 3 L 4 y i z I m w m P 9 7 t o L n n j m B r s r r N 7 7 u 4 C 6 t x L g n x z B x _ k 9 O l i l F - i r z D i j q 5 B x s t T v h 2 r B 6 n 3 8 B 7 h s I 3 8 2 j D 4 8 l C s 5 l g E g t r 9 G z 0 m m H p x B 8 q o 7 D - m q r N u 7 z T 1 9 n q B 0 u 7 7 J 1 2 l m D 4 u o y D 2 8 g w C w p y 9 M h 6 - _ B t _ 1 T q k z t J m t g J 4 y 6 k H y k w a u w 2 1 C j j o - C s 3 o 3 B h E 4 _ 9 h E 2 q 5 5 B g o 1 b h l t l F t 4 n d s 2 q n G x p n _ C - o e n k s h L z y 1 8 F 7 5 j d w 5 7 5 B o 2 g l H j r x C 5 8 w o D 2 9 1 9 F 4 8 _ b 2 2 n O _ j 3 j B 0 4 l z E y 2 v 2 B s h 2 3 L u 1 1 F 9 - 0 6 I 1 n h 5 C x 9 5 z C m o l s C g t p - K s 5 j x B 2 - t s C z g n 4 F t j m e v 5 t h H 1 m q _ F _ z j z C - v n y G 8 - j L 5 i p x M 3 t Z g r 6 C j 7 i k W 7 w I y t r 7 J k 1 t 1 C 1 5 j t C r 8 q - C p h m q E 2 8 0 J 9 z 3 a r 7 j 0 F i 0 h k J x p 6 t B 3 o 1 E 2 i v u I q n j u B x r o p F s 6 p Q n _ f 1 7 r o Q 0 4 5 y E j q 8 r E n p j j G 6 g 1 m D 7 9 x B 7 4 p 9 G 9 r g F p 9 0 h B g 3 x B i p m 9 I k l w Y t l r i K g t y Q p n 7 C g r q p L l 4 - - C j 6 o 0 D l z y 9 C 8 s t m G w 5 3 B g o k 1 C i l x u J y k 4 c _ 1 5 o D 4 k t 9 G z w 5 H o 7 w v B 6 5 x l B k v 9 3 J 5 8 - b l 8 h U 0 o m p F p u t j B z v y 8 K x 3 q - C 4 x 8 6 C 4 n q t D m _ 4 r D g v i 8 O 9 y h H 3 7 k m J 4 0 q g D 4 q _ 3 G 7 3 w B k h 6 J g m 8 o B w y 1 o I 8 - 6 l G j z 5 2 F v 4 Y 0 y - 8 K q x t 9 C 1 i w i I 7 4 N o 7 H 6 3 - C k x - - Q g 1 5 l C w 2 9 _ C - 2 s w E w l r W 3 7 _ w J 6 2 g o G p z 0 6 C o 9 r E x 4 6 1 C 4 3 q p K 6 h p k C h 4 t 9 K h 4 t 9 K l w 5 d p 9 x t C l q i q F g u t i I y z n P _ 8 p 4 L h r 3 b 4 8 v 0 c l r 4 Q 5 _ 0 h N h y q 8 F 1 h i M 7 v w j E q i v 1 E m k 8 v F n _ m g B v u 4 7 J k s _ l E r 9 6 H 0 i l i W j 9 o N z w u x B l _ 5 M j p p 2 K 9 t g T t l m w L 3 h l j J 2 n m I q k s l J g 0 g r I n x 5 Q 3 n 7 x G 2 q i 2 B z k q m J l C w D k h g v B l z t x c t 0 H r u r 8 W _ l r m D h w 3 k G x k 4 k C m 9 - x G y y 3 U j 7 n H m u s a 2 o s k T p 0 7 t G w w t z D 1 v 3 q N m u r T q p n y I x 0 m B k z n l V n p _ B y h t 3 I v 9 r t B m x t E _ 7 k i G l p h s C - i w 4 C v k i i C y 8 y P w q _ y B h t 2 h J r 0 q l B u x _ z F - q 5 1 E i s k y J 1 z o t D 1 g j J q 5 3 8 L l 8 5 F h - 8 i E n x g 8 Q s h o v C - x p 0 F y y 9 Z 7 w 2 3 C 0 6 g j B 4 x z p E 8 u j u C l o t H q 2 o 3 K x y g 5 B 9 m 4 G t j t u K k 6 1 2 C 1 u w 1 F r 3 4 D 0 z o 0 M 9 z 1 H p 4 7 p G m g m x B y k - j B 7 _ v 7 M 6 9 k G s o 9 F m u 9 r C 4 3 q _ R N l _ l 6 F j 9 u 2 E 4 q 3 j B s p 2 n K o h n _ M m 0 x H 0 x 4 9 J l r x z I v l h C r 6 p s 0 B 7 2 l N h v l - H x g F y g 5 s M k - j R y o 7 n J _ v y h N 9 y 2 C h j 4 8 F 2 g 1 l G m q - i C w 4 x s I z p 4 1 H u - M j o s 3 C 5 0 4 j D 3 1 z p I t n t w F 8 4 4 1 D 8 0 _ B g t _ v I q x 6 X l 5 8 - P m 1 y r B 2 s h I n y 7 o O m p - N m y r v I u 6 k s N 9 g g t G l p h l M w - - C h 3 x 1 J 5 m o o C q x _ Q 3 t 9 o O h k N h t 4 u C s l 5 i L k _ p i C y v t 2 G r n l 5 C x n 0 j C 1 y _ t C 8 v 7 - B 7 - p l B o t 2 2 I 0 h x N i y q i G 0 q p P o g j O 3 2 o y Q z 4 v D l - j v K x _ z 7 C m 9 t g E g p p 0 H p k u M 8 - l q C r q r 6 S _ 6 u 6 D h r 2 S o n u n D _ w v 9 D v k 4 5 E v i 1 b n j p n P i 7 s E v o q 4 Y 8 - i l C v y s i C y l s z E n q m 3 V 0 v H t v e t p t 4 T q 3 0 t P 8 j t T n s _ j L 6 p x 2 C k 3 g l V 5 l h e o 6 6 v e o o g B 6 5 y 9 B z r 3 h H 5 - s I 2 i z y L v - 6 3 I s 2 x k M 8 2 4 G z 9 x p Y p z k n H s - 2 j E k 6 o h J u 3 r m B 9 u y 7 N h k _ g F _ g o m C x v u D g 1 q l I - l K o _ i 2 T s i 9 R h m z 0 M 9 0 m 9 F y o 3 p C 5 v t y C v x m 3 N t r n _ C _ j t 5 O v p z v C h n u E o o w k O q o w k O y 0 m l C k s r x P 4 x w 2 C 0 w 0 4 U z 9 k j B h w V w h m 9 F w n 9 8 D 8 w l P y p 3 x H s x p f m p k q C 8 j 7 q 6 B o 0 - B o 4 y x P w 9 1 g N r 0 0 m C h o R n _ x 4 K q 0 l 7 K 5 l p s D 8 j 4 2 B l 3 h j C 2 0 n h E - g u 7 D 6 j s 5 I q s r i I 3 _ E o i z p G 7 z r h K 3 j w z B h t m o D o 4 t 0 E s 2 w - D w p g k Z 1 5 1 O p t 2 - G 9 9 8 h F 2 r 4 i E t l r Z 7 1 z 5 E 3 - o t I i o w g D t i r k E z 2 k 6 G 3 n h s H 4 5 6 4 S k m z f p y 2 C i 8 v n T 4 9 u 3 H q 8 v 8 B k 3 8 L z 0 v 0 O w x g v B j 7 k 6 D 0 z w s C 3 i k o M m r s 2 C v 4 8 u F l _ z _ K m r p C h i z i L 6 0 1 k N 2 1 L g r j l B o t 3 m K k j 9 Q t l g o O w 6 o r J k v 4 v D 8 2 6 s K 8 6 _ 0 M v 4 n s N 2 s l I 0 q o S 3 5 - j G v h 6 9 I 8 r r 3 O v t 5 C 2 7 k n B 1 9 g 3 U x y 9 R n t 7 t J v 8 h D 4 s y v B y o g _ S g v z V 4 w 8 w B 0 k q k K q 6 _ l Q 2 s 3 j B o 3 9 i D 7 3 i j B y 5 _ j M 9 j o x D v 2 4 r C x h 2 m L s x t E z k p v H m 9 1 y F u j t 2 Q o x y 2 C w j 5 D q u l 6 L x 6 g s N u 0 0 M 1 h n _ D s u o 2 E l o 9 r E - l 9 x E 6 g i i N y - C 8 w 6 1 B 5 l z o I l n u t R g - o 0 Q 9 h J s 6 G i v t l c k h i n C 6 x 0 s P s v P o t l l L l o 4 - B v r k 1 X 0 g g n D t 1 r t J z z z w W i m Q v w M _ p 4 8 Y 3 j t o G m 6 _ 3 G 1 r v h H y h 7 8 E y g g C y s g u a n x j i E - 6 p 4 J m 1 s Z 4 y o 0 K 2 r t 0 H 9 i 3 E 0 g u N 7 w y o K t x k 3 F l _ x s I k l v h P w x 3 T o 8 j m B 4 1 h y L 4 1 h y L 8 k 0 4 H 9 6 u Q j v 9 3 P _ 7 w Q 1 3 i B 6 6 u 5 J 4 j s i K j j 1 i K v y 9 7 C t q u Q 6 s 5 w B n _ g w R n _ g w R g t 5 i C - z w w H l u u G v v k 1 I q 9 5 j R _ 0 j D 6 0 q E 7 w 4 x C m 3 v z K 6 v u j H y 6 g w I r n m J w - 7 h B p 9 3 g V r i 7 n B g m s _ L 0 q o n H 6 t q r B 8 4 k n Z l _ 6 o 0 B l 7 i Q m n u 2 G s 7 4 u V s g _ v C 8 Q 5 C _ 6 4 k O 2 m - 3 B m t J p 8 7 p V m u 3 h B 6 B l w r v H - p z t M 4 g 0 U _ g 5 m f o 3 q a 2 o 7 5 P 6 u m 7 B v s 0 0 B l _ 8 3 N 2 y 3 Q k w m 9 I 8 t _ y E y x h _ D o u m N o z v i G 6 g s u B o k p 0 M 0 o u v B g k u S t 2 o r E 0 g n i W h q 3 m B q 8 q M n w y r F 4 1 y 3 O 5 g 1 C 5 t l F v m v p M p k l r D m s k - G - q 9 j C 1 j 5 _ P r m 6 a 8 g 6 o G h 6 v S 2 - g O r h 6 l V u k n x G _ 6 s n B k _ u v B r 4 l Q 5 y 8 8 K 6 _ v o C u j w j C 5 q l _ H n l 0 u B v 4 y v Q w u i T w - o r X 6 r n w G k k i Q 1 l k n B r u 2 6 B 7 k 6 l E u _ I w y u F 6 s 2 6 d u 0 B k 6 _ E k o r 7 N k o r 7 N j 5 1 7 N 4 g 4 0 M n _ 9 D g D - 2 0 x X l 4 q r K 6 l y 2 C 1 k n 0 X t r v u C v m h 8 K 3 w 4 m E u s h 7 G l - v m M p i j i B p 5 5 u U h g - o D _ 2 k V - r 9 j G x 5 i 2 B t z g 7 I p s g 1 B 9 w 9 p b y 3 l C y i 1 0 L h j o _ B p 8 9 5 J 2 3 z u C t o 6 m D 3 s n 9 K 3 m 3 c 8 x p k U s u h 2 F y y 5 q C 7 7 8 r B 0 p w x R y y 6 o K - t _ e x u k x R i _ j z F p n n r C 9 - 9 s M z n o w D n p h 3 C 7 - 9 s M 6 r s m L 8 y f 7 7 - x x D 3 3 z 1 D o m u 1 C 3 4 1 u G q t 6 1 B p i j 3 U 5 z w h C i 2 v 3 J s _ v 3 U q 1 0 h C i 2 v 3 J 6 p z 7 C 9 v z y F r l v u H 0 o - h D l n x m I y w y n F p m g Z y u 3 i U l p R 9 p 9 o V v 2 _ g R w 3 w H 2 r j j Q 9 w h - O g 3 j G p h _ T v s u y L s 3 9 h K m 1 9 7 Q k n _ h V 1 l w m D t u x p J v _ n C 9 m s 6 T h l z L t 9 5 7 Q 2 z k y T k o 1 C - u 4 q K r l m r C w 2 1 3 K w 7 _ s C g 9 r q X z _ 7 l D x m g p J 4 z p v G r r q 5 D 9 u 6 6 C l _ u 9 F k u g B 4 5 m 7 K n v 5 j S z 5 r x G s m w 8 C i w l n N 5 y 0 2 L n 3 k u B y m r v E v 9 8 6 F i i o g B q 5 s o N 2 o m f n _ q 8 G q 2 0 7 G 9 2 w 3 I _ 4 r 3 N 2 p h l B x m y K 6 _ y - g C y l r 4 C 0 t x z F u 9 h 2 B g 1 5 y M 6 o 7 w C p o w v J q 5 - 1 H 9 1 4 t O v z t h B p k g 2 V y w z V t u 8 u R 4 5 m f y r r 9 D z v s 4 E u k h w H n 4 3 s B r t k _ L 7 z h t E w 6 9 n B 5 _ r 6 O k n z G 8 k C t v u _ K v g 7 x G m s u f 7 - x h G 1 g s s C y i u 3 F n m k v C h n 1 3 P m u g 4 P q o 7 u L n y 5 K m - 5 x E t x o k E 4 W y 5 m k T q g - r T 7 2 l g B 0 - l h G 5 p 4 u C w n z p F w z t z N 5 x w i B t y 7 W u 3 0 u U s v 2 z B x 7 m y Q 7 1 w 1 N z _ o D u k 7 j M m o p 5 G n t y Z r 6 t 1 M r 6 t 1 M - v 1 u C y i - _ D r 6 t 1 M z z r H r q 9 v G 8 i z K g 9 r l J 7 r q 1 R _ 5 J i u u k Q p s _ 3 K _ m x L 0 q 1 q g D 6 7 3 T z 1 S t 9 - 2 W 1 c l s u N 8 x 9 g V h - 2 g O 8 - y W x 6 9 p D l 5 7 o F 3 y h w O u r s w O m 8 z L D 0 g _ 9 J 8 5 7 j 4 B z t g v F n y l h C z u 1 g C u h n 0 F s q r s O t l 5 _ K 0 k z v B j 3 s t C 5 p i 2 P u 4 l a j 9 6 n B x j p 3 W 2 u _ h F 5 _ S t v 4 7 J j 6 1 g F o 3 v r M h s n O 7 4 v - O m 9 - r C v h v 1 I o z j r K 1 g - J s p r 4 C 4 z i W 6 z 1 u H 4 v 7 i F k 7 v Y 9 - x 1 I y u o 3 K n 6 l g H x x 1 m F 9 x z 8 B r l z n E 9 G h v 3 0 C k 4 6 x E 2 i h 7 E 2 g _ q D o z 2 _ C y y r V h 6 3 m C s v n a l 4 2 h U z u P 6 t h m E 7 _ 5 w E z s u e v p t R y p 1 8 D x 4 o w M 7 7 5 J v o 3 5 G j 0 g U g 9 q 0 K u m t 4 B 5 y - z D q o n 8 G w 2 4 v C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7 _ t x O 4 t R 5 1 n r H 5 q x y F 8 o v h N 5 n j B p 1 z 3 I n g p x C n 0 y E i 7 3 0 G u 4 w M & l t ; / r i n g & g t ; & l t ; / r p o l y g o n s & g t ; & l t ; r p o l y g o n s & g t ; & l t ; i d & g t ; 4 8 9 9 5 7 7 2 6 0 9 4 1 5 0 8 6 1 4 & l t ; / i d & g t ; & l t ; r i n g & g t ; k 8 3 2 p 2 p m 5 K 3 5 2 8 D y p h p F j 2 c v y 7 p O 0 n a 9 p _ p C 5 8 m t B - v p O w 9 w l J & l t ; / r i n g & g t ; & l t ; / r p o l y g o n s & g t ; & l t ; r p o l y g o n s & g t ; & l t ; i d & g t ; 4 8 9 9 5 7 7 4 6 7 0 9 9 9 3 8 8 2 0 & l t ; / i d & g t ; & l t ; r i n g & g t ; 9 j 6 z s 9 2 7 4 K r x _ Y o 8 v u S 5 x _ H 6 t s n K w 0 _ l E w 6 t m D v p t L s 5 v i G & l t ; / r i n g & g t ; & l t ; / r p o l y g o n s & g t ; & l t ; r p o l y g o n s & g t ; & l t ; i d & g t ; 4 8 9 9 5 8 0 6 6 2 5 5 5 6 0 7 0 4 4 & l t ; / i d & g t ; & l t ; r i n g & g t ; r h w h g u k 1 4 K k m w 5 a o _ y k G 6 y 3 B m y u 8 D j r i 2 T - j g K z m B k o 7 z J - j j d 6 m l J k o j m K j s 4 t G 3 s i r B g h 0 h C m w s z H & l t ; / r i n g & g t ; & l t ; / r p o l y g o n s & g t ; & l t ; r p o l y g o n s & g t ; & l t ; i d & g t ; 4 8 9 9 5 8 1 6 5 8 9 8 8 0 1 9 7 1 6 & l t ; / i d & g t ; & l t ; r i n g & g t ; w q k v y 0 - r 4 K l _ s r E j s q Y 5 l q p F q q _ 1 F m s i - B u s h g B g 4 g D - 5 n 8 D - i m G l u g l D k v 2 S l o - y I n s B q w x 8 F & l t ; / r i n g & g t ; & l t ; / r p o l y g o n s & g t ; & l t ; r p o l y g o n s & g t ; & l t ; i d & g t ; 4 8 9 9 5 9 3 7 1 9 2 5 6 1 8 6 8 8 4 & l t ; / i d & g t ; & l t ; r i n g & g t ; x o l s m 7 x i 4 K h v _ 4 G g q _ x D s t p 0 D n _ 9 f 0 k k g U 4 0 j G 3 2 l - D j z 4 w D s l v 5 J l q m 5 J o r t i G k H s j 4 2 H 3 s v F 6 l q y K y y t 7 F - 0 _ u C w 7 g j O 0 1 J 9 9 v D 4 x u r S 3 o q 2 B y 7 4 0 B 6 g i 1 K w 6 x d 6 h r 6 Q u o Y 6 q s 7 H 9 k 4 H i z y q D h i g o Z 6 t 9 U - j 2 4 R - k p P 2 1 0 k M 9 1 n D 0 t j 1 Q 6 0 j F l g 2 p J u 9 y Q u g _ f s n 4 r Q _ o - o B i s 8 3 I h j 7 Y - 6 2 W 0 2 n 9 L & l t ; / r i n g & g t ; & l t ; / r p o l y g o n s & g t ; & l t ; r p o l y g o n s & g t ; & l t ; i d & g t ; 4 8 9 9 6 0 0 8 6 6 0 8 1 7 6 7 4 2 8 & l t ; / i d & g t ; & l t ; r i n g & g t ; j 1 h _ u l g _ 4 K i o o 0 F g _ s 4 D 6 5 1 t D k o l s B s l _ i B z x q j C i o 6 g B 8 n r c o _ h q C 0 2 n 9 L & l t ; / r i n g & g t ; & l t ; / r p o l y g o n s & g t ; & l t ; r p o l y g o n s & g t ; & l t ; i d & g t ; 4 8 9 9 6 0 1 1 7 5 3 1 9 4 1 2 7 4 0 & l t ; / i d & g t ; & l t ; r i n g & g t ; g j 3 0 l h y y 4 K 5 8 t w J u 0 h M m 0 _ 3 R z u x G p 2 t S y z k G 5 p y s K 4 _ 4 I t t m I t 8 - x T & l t ; / r i n g & g t ; & l t ; / r p o l y g o n s & g t ; & l t ; r p o l y g o n s & g t ; & l t ; i d & g t ; 4 8 9 9 6 0 1 4 8 4 5 5 7 0 5 8 0 5 2 & l t ; / i d & g t ; & l t ; r i n g & g t ; i t p r - 6 o u 4 K v _ h f - 2 H 4 7 n z C x u y I 4 9 9 P 4 i j F g 2 p M & l t ; / r i n g & g t ; & l t ; / r p o l y g o n s & g t ; & l t ; r p o l y g o n s & g t ; & l t ; i d & g t ; 4 8 9 9 6 0 1 6 2 1 9 9 6 0 1 1 5 2 4 & l t ; / i d & g t ; & l t ; r i n g & g t ; 0 v j 4 7 t 2 l 4 K 3 0 5 H x r o 5 D - s 2 S o g 8 P o _ m - F j 9 0 z K m 5 j N 2 t 1 l B k z 7 M 0 4 l B r q 1 3 V r r 5 F & l t ; / r i n g & g t ; & l t ; / r p o l y g o n s & g t ; & l t ; r p o l y g o n s & g t ; & l t ; i d & g t ; 4 8 9 9 6 0 3 2 7 1 2 6 3 4 5 3 1 8 8 & l t ; / i d & g t ; & l t ; r i n g & g t ; 8 _ 3 1 v z - 1 3 K o k t L o k w 3 L 3 9 t M 8 l z C 0 j l 9 R 0 8 y c 5 7 - i D m n 7 i C l i w v F z v n M 1 x o z I s z n i D 3 h p 1 M u t h 8 B s y 5 5 J w 8 y l E 9 6 l R 3 0 n 5 I o y j u B q r k _ I 8 t o L m r s y F k o p C 5 1 v m C 3 s v u B & l t ; / r i n g & g t ; & l t ; / r p o l y g o n s & g t ; & l t ; r p o l y g o n s & g t ; & l t ; i d & g t ; 4 8 9 9 6 0 4 3 0 2 0 5 5 6 0 4 2 2 8 & l t ; / i d & g t ; & l t ; r i n g & g t ; _ 2 1 2 _ _ 6 k 4 K w 4 y o K n z p _ O r r g 3 B 5 x h m G x j 0 B q _ 9 8 L p - s - C q 5 l 4 I l s 5 u E _ y 6 Z 3 o p q R s z z B w p 0 w B p u k n F 8 z 7 3 C 3 w r k D o p h v I u w 3 K v 5 2 - N l s g E _ 0 h 9 D 6 m 1 m E 0 u k y E - y g 7 F l 7 3 g B t 6 k y B 5 p s i G j 9 s r H & l t ; / r i n g & g t ; & l t ; / r p o l y g o n s & g t ; & l t ; r p o l y g o n s & g t ; & l t ; i d & g t ; 4 8 9 9 6 0 4 4 3 9 4 9 4 5 5 7 7 0 0 & l t ; / i d & g t ; & l t ; r i n g & g t ; k l 9 6 x m k p 4 K 3 k 5 q H x - p m C 0 0 0 w B w n u o K q v X u g x o E & l t ; / r i n g & g t ; & l t ; / r p o l y g o n s & g t ; & l t ; r p o l y g o n s & g t ; & l t ; i d & g t ; 4 8 9 9 6 0 6 6 3 8 5 1 7 8 1 3 2 5 2 & l t ; / i d & g t ; & l t ; r i n g & g t ; x p 8 r o r 7 q 3 K i 5 9 x R m g g y P p i r P 1 p q k B 9 5 r 9 F 9 m 8 h G h l 3 8 K h l 3 8 K 8 2 C 4 6 d k q n m J & l t ; / r i n g & g t ; & l t ; / r p o l y g o n s & g t ; & l t ; r p o l y g o n s & g t ; & l t ; i d & g t ; 5 2 8 4 4 0 9 0 7 9 4 4 2 1 7 8 0 5 2 & l t ; / i d & g t ; & l t ; r i n g & g t ; p h t o l q q p - J t _ k - F i 1 0 S 4 l 9 l G 7 6 g k C h x i x G 2 w j 0 F p 8 8 6 B m g - 3 M 2 s s r B g s r 3 H 8 2 s u G 9 l g D g g r g S n 1 v r G & l t ; / r i n g & g t ; & l t ; / r p o l y g o n s & g t ; & l t ; r p o l y g o n s & g t ; & l t ; i d & g t ; 5 2 8 4 7 8 3 7 0 3 6 6 9 6 0 4 3 5 6 & l t ; / i d & g t ; & l t ; r i n g & g t ; p k z 4 2 6 1 7 9 J q 9 m C 6 - l 7 E 1 5 t j C k v m 5 B 6 g 9 y D v u j m C p 8 8 M 0 7 2 s K 1 t u D p m _ 8 O 9 9 v D g w l 2 E 2 q 7 0 B g v 3 - K w 5 i _ B 6 x i H 5 v g 3 F 1 9 q K k _ 5 9 G r o g 3 B n n 5 7 H x w 8 E 9 5 q x B i g s 9 E x 2 7 0 B j y 5 4 B 2 y _ K x 1 u 5 L x q l g M 9 j q 1 N 8 i 6 q H y t 8 9 D x 4 _ Q 0 g 8 B p g 8 9 E n s 5 J t r p g F s j 8 0 G x h 0 0 B 8 g o r H k h m i G m k x F q r o m E 7 0 9 k D y z i 2 D j j o E 1 - v 9 H 4 g p 0 P w H i 1 o o K & l t ; / r i n g & g t ; & l t ; / r p o l y g o n s & g t ; & l t ; r p o l y g o n s & g t ; & l t ; i d & g t ; 5 4 7 6 7 9 3 7 5 5 6 9 0 3 3 6 2 6 0 & l t ; / i d & g t ; & l t ; r i n g & g t ; n 8 x j 4 x m 3 4 J g g 1 l C s 5 6 U 0 z h z F o i 6 - F 6 n m O 3 x _ w J l q u 0 D j - t s B z j 8 0 C o 6 6 j C o 8 v h m B _ r k w J j j t w J q 0 x n E i 8 5 h B 0 o q y J m 3 y k I j - 6 B l t y 2 J i t w j F 7 0 4 Z m 4 m I z j k w C h x 4 o B h p x 3 J y j 6 3 J 9 7 6 Q x w 0 i G l k k i B 4 - o v D 1 x t C k k 2 7 J n 8 s j G w 6 w N q g j g C m g v 2 C 6 - 7 s J h 4 g y C r 9 _ j C z z 4 k l B 1 x r p J j m n y z C 4 9 i p J 1 x r p J x j l 3 D s 9 7 n B 0 r 3 n z C p 7 8 8 F _ z r C 3 z p h I - l v v E w p 3 o K i h 3 i B 8 i r 9 J w x H _ u w y N n w z F _ l u m K 2 w g n C t 2 6 t F h j 7 u D p w k K t q x 3 C z y 8 H 4 3 9 i Q 6 t 3 - G q 3 j 9 B i n W l p k v I z h n R o 8 5 R w p 0 h H _ x D s r l v Z y i x E y l h s S h 2 q p B v h 0 2 E 9 q - x C p 6 6 _ O k 5 7 6 B 0 m 4 P t 4 y o O w - t o D v q z h E 6 0 p w I p 1 z G q j h s L m s 8 m B p 5 g 7 E k 3 l y B 7 y s 9 L t g r p B o 9 w i C s 5 2 x J 4 n u _ C q z l 4 C 7 x p n D 0 m - n J 3 s 1 C j q 2 X 7 0 l x B i g u l C 3 v x a s p r - S l l Z j n j X 3 5 H l z 1 i E 1 u t l D 7 v i x L s 4 w o C z w 0 W o v g g I u 1 5 a u t u l E p s j 2 B z - y o B o 1 _ o G s 7 l n D x 7 0 - B t m v 3 J F o n q 3 B 4 p i 4 I 5 v N i u 3 6 M s 9 j G z x o v K n r s C l t 9 7 S w g z 9 B o 6 _ F q 8 t t G 9 z _ 6 J y z y U j n i w L x j 3 H 2 5 0 h I 0 m 6 e n x 8 v F s h 9 q E l 7 s o B 3 o i i F 4 1 u j D 7 h t g P v v 1 s B 0 u i H 3 l s h Z k n y O 4 8 n H m _ i v R 7 2 3 D s w 3 5 a o t u R 6 k v k L _ l n 6 B g 5 _ n E q j l 7 B k o h T 4 k q 7 Q h 1 _ r C 8 g y I 4 m m r G w x 6 t I i 8 q l D i n l f s 6 s g R - v _ f _ 0 2 _ E w 5 k m E v h l 9 G x t t w D s 5 l z M n g V k p 9 r J o 9 y D i u n h N t _ m y B 2 z 8 8 X w p r g B j n M q j w 7 K _ h 4 p G q s 7 u C k _ 7 w E 1 l v 3 D g y y r T u v u E 9 r p G u - _ C 3 8 s y R 8 m h G 5 o h x N - 5 6 C 3 m i 5 E z p 0 p D 6 j m n I 1 9 k r C t 7 - 1 E 8 p N 2 q z n E 0 l 5 z H z h n 3 D o r u 5 D - 1 j 2 B 3 9 8 k B h 2 n 8 G l k l w D q g u p E w p 3 o K r n 0 E t m _ - G q 9 n 0 E 1 q _ f 9 i r s K o z o d 9 g z z B 9 9 z o P w 8 o N x q l 2 D p h z 9 G g 3 j k C 5 s 0 y J 9 u 6 1 D s s b - _ u w U _ 3 Y j n w R 9 k i 2 L z w o p C 3 3 8 4 G p h 4 j K w n v M - u l F w q y q S s 3 g G g 4 w _ P t 6 t D j y s - B z j m 1 D 9 6 e i n 8 t E 5 m r r F s - h 1 C 9 k v o I m g z K s l 7 w B 4 j j h F 6 z j g Q y j q a 4 3 x s H r s 9 p H s g l a _ s j B y j 6 9 N v 4 4 q P k l w o B u j r 7 I _ 2 _ a 4 9 _ y K t m o f - 4 v w M g u 1 0 D _ o 3 8 C 0 x 6 t B 4 r u i T g 5 w L x n i J s 1 i y V 4 _ S r 2 i 6 B g u u 7 d t L 5 z v h R o 2 s 0 B p 8 h q C 4 7 3 r O s n k D z 6 m m J l 0 n 3 C 6 q f 9 w 1 - M l 5 s a s l t q O 4 7 v B m u z b g 0 n w J n u y s E 5 k 3 o G k i r X i 0 I l l q 7 W s o r Z i 1 _ D s o 5 h O 6 o m l B g _ g 4 D y 8 9 k M _ g w C w w 7 3 J 5 s h q C x o 7 m C t q 0 i G z q n r H k u l N u 4 r y G 0 - n 0 E 0 m 9 q B 9 0 h 0 C n 7 - j L o q - V r 6 t m G 5 w 7 q C r l s C y s 9 o c m 6 6 3 B k s k B m 1 1 p P p k g s I v 8 k L m o i _ M 2 h 6 k B 2 z n S 0 x h _ F 6 9 3 I v - z Z h 5 y 3 E j q y 7 B 1 - 7 l I q v 4 D _ q v Z r h B j u m s G 9 n s 7 C - o B r g t B j w C g u 1 6 L i 8 1 H y s _ M j 9 x s Q 3 9 F n _ 8 2 F 6 t v u C 4 5 r j D s w o s E r s t 8 D - o 2 1 T n 7 H g t 7 g T u 1 3 v B 5 l m U r 4 j x L - 1 k _ V q 4 4 e g 0 x y B 8 z y k K j s y 3 E v n u 3 Q l p p 8 B m 6 w 9 V u 9 k o N 3 _ t l D j 7 l v D n h 0 5 B v 3 - n H i 7 4 B x r l z B 1 _ q W x k l 9 B 1 4 g r H r u u x L m v 9 T h y q i G q s v G 3 x 1 4 O - h 6 E x 4 m 8 D q x s x B 3 n 5 y T g L x 0 v i D m 4 0 s B 7 g 0 N i o 9 k Z v g q C w 1 j g F 1 4 i - B m x 5 I s s q - I v t 1 P q _ q 8 D q 4 u L _ s s 8 M - z M r v 8 w F 0 2 n 9 L n 8 6 8 F 2 t t h B j r r h p B 1 8 i o G r u n 7 C w 2 z l H x - S z s 2 o B x x 4 q I 9 m _ i Q k _ B t o n x E 1 m 8 5 K y k z P n t r s E r 2 n v F m m i r E 0 j s T 6 6 8 7 K g m 8 o E q k 9 Z _ m 6 o R m z 9 n C j t j w E 6 w w w B n 2 x 3 W v 4 1 v F p j x E x - k m E 3 z k s L m 2 s e z y s g D n w 3 v I n _ _ h B - 1 1 5 B w 5 q u E n o G w t h 8 D h h 4 y E o 6 k x P p k 2 Q g - s y C 6 5 h 8 B 9 2 _ h F w q k 5 E 7 6 t 4 E p n l T 7 - x l L 3 s L y v r - H 9 o q u D B s p g y K u z p G p 2 p x P s 8 _ B r 4 p g C h s _ 5 L p 2 - U 9 r 1 4 B _ - v x B t g g 5 G x u p v D 4 k r w C h r 7 - E l u j k C 6 r 8 C x - - m J x 0 7 3 O 2 w k u B k 7 s F 2 q w 9 X q s y X v l i r H x m 4 u G 2 9 q Y - q q v X g y 4 z C _ 1 m 6 E 0 g k m D n q 0 _ H k z _ j B p _ 9 8 L 8 4 w s d y j 2 g C t 7 i 0 K k o z q B u x _ l E q 4 n f m s 3 h D 8 - 5 3 L q h 7 Q t 6 q m O 8 s 1 - B 9 t p x F m u 8 L v v t r Q 1 3 2 z G 2 9 9 g E 9 _ 5 F l p r h K l s 4 q D g 1 r o J - 5 F p 7 x n J - h l 4 I 3 y E 5 0 z 3 F 6 o h - l B n 3 h s F 8 3 0 E w h k 6 I w y x 5 H x 3 t D 4 9 - v G i z 1 0 F x k p C - x 4 j B 2 t x x L v r j j E t j j r E 6 w u 5 C h x o s B s 4 h g B 1 q 8 r L q 8 - J 5 x x p K i v 2 l C r z v w J z 9 G 0 n i j F 9 7 y 7 I t t v w D 6 o t D l 1 9 6 O r o q q C v o j i B j 4 h t I y 6 1 0 K 2 v l N 9 u r d q 2 3 y Z i g 6 B l t 2 G r h y - M x s 4 E 4 k j u N s _ 6 i D _ 1 k 9 E r v 9 N j q 3 p F j z p o G x n 3 t B 8 t u 8 D 2 9 0 6 C z w 2 j F t x n r D k y s 0 B g v k 8 H _ o m x E v m o w E 8 s 2 r D - 9 4 2 B j 3 m _ F m 3 i j M y l 4 1 2 B q q - 5 E r h y - M j q h u G p 6 i i B k 5 Y l g 1 w L j _ 9 0 C w 6 t 4 D z 2 j 5 L h z v i B m m r 2 L 4 l J 3 m t 4 C t n y 5 I h h n 8 E _ u 6 k M x o t u G 3 6 s 9 B x r 8 0 B r l - F - 5 6 1 E w z 9 e 7 t 8 f h o v w I s 8 4 Z v n 6 d p p j o L m 4 0 E n _ j t D 1 9 0 b k - _ i M 2 s m h D w - v P v m t 5 F 9 r x D h h 2 9 F p r 3 r E _ r z L 0 3 v N n 6 u g D g 4 t Y 2 - 9 I t x K - y z p G m 1 p e 4 5 1 Z 3 9 2 m E 3 2 6 5 B _ x j G 1 x i V 4 _ 4 c o p w h E 4 v m X u o k h H v k i 0 E 0 o g B s 1 6 R x m x x F _ 8 5 6 D q n h Z 6 6 K k k g U x h 3 h G 7 o x y E 1 5 f x n z o B v 2 m b 8 7 u W 5 s k I 7 0 6 F 6 i x 9 D p o m g J 4 n 5 F z w i g B r z s S x t h 8 E s 7 n i C w p Z s 8 p k G m x 1 z E y m v B g q x t I l 9 g _ F r 4 n D r y u m C _ h 1 M 4 q r _ C v j s M - 2 8 x H 0 n F n u 1 t F 8 T v w 1 h B r x 3 V 8 1 h B y 1 m _ F w t y Z 5 x k 6 F i h x I 8 5 q g B l 5 t y B g v o a 0 m y a u 1 j H u y 1 c 5 E v 1 q n B h 0 l S v y w g D p 8 j 4 C 4 p 4 H m r V - u i 2 C m k 9 9 C i 5 s 3 C r 5 d 2 l 5 n C s k r l E j 1 q z B u l k B x 9 0 b o 4 s i B 8 9 2 q B o p 2 n B p x 5 N y v h o C w q t p E y l k 5 C 3 p s p B n j - E _ r q z C w y o 4 C h g n Q v 0 q C i 7 y u E 1 3 t E _ 3 - 1 D 8 p C k 0 y i B r z j B h r i k E h 7 q L q x 8 x D k j 6 j B s w g r D n l q D 0 m 6 D o s u o D l 0 4 s D w i o N o j 4 t E t v F 7 2 1 8 B r x t S u p z k B l q 2 v I D 9 9 i _ D 0 4 9 1 C s 1 s g B 4 w l P g t v l F v z x H 1 6 y 2 B z v p 2 C 6 g 5 E h 5 p n E i t s H y 2 k s I v _ n B - v 5 k E p - h i B m g w _ B z p s 4 B 1 j t r C q x _ D 1 i 1 - E 8 0 G o t i w E l 7 l h C j 9 i t B 6 z O q k N - 3 k Y u k 0 Z m h m 8 F 4 6 x 6 C t u - C 3 5 n O - 7 r G u _ 0 t C v 9 s g D 8 x j D 3 8 s 8 F 9 s i u D 8 4 1 B u q i e 1 5 t H 4 n h t E r 4 _ n D v r 4 V 2 x 3 P u n h d 4 z 6 o E w h t B j g 7 p D _ 7 w w D 4 - 7 Q 8 - i i G 2 s 4 F 3 r 5 q F n z q R l n 1 n E 3 n n q E k 8 h F t 9 7 B x t k I m o 3 m B u x 3 F 6 7 0 H p - q e y 5 w i C 3 o k G 9 t p W r _ w 4 B 9 v u B 5 3 m 0 E t g - 1 B o g 2 S 0 h n r D m m u 9 B z 7 o K 4 j m s C m 3 k S 1 u t J z w s o E 7 p n t C 4 _ n G n g 3 y D 6 o 6 H 9 u p i D j s 3 n B y s g 9 B l u 7 m G _ k d 8 h 5 e w x 5 w C h 3 0 7 F s y j G y x 7 T i _ q y E k q h z C _ j _ E m m h 3 D 6 g g L 0 1 3 q F 3 t 2 0 B v 8 v q C p m _ Q m p k N i 8 w R p l k l G 3 6 t 4 B 4 - 9 c v - j i B v r 0 h C 7 7 3 g F 9 x B 6 8 - c x q 6 D 3 v 5 S 3 w 4 z B 0 w _ U w r 3 d 3 p m o K 3 u s B q m 7 l D r q i v D q 2 F x 9 k E _ 1 6 1 C z o o 6 B g o _ j B s t 6 m B 1 u b 3 n P z l h x B w 9 - 5 D k 7 E g - 6 C w z n t D k 5 3 o D m v 5 w B o o b l - y l B t n g s H k 2 d k v w s E 9 o v 5 B l z l C 7 - q E 1 y n s L o 8 g B w t 1 Y v 2 5 r C 6 t l L g u 4 r C k l v H n 7 9 o B 4 5 p 7 M y l x h W z G t q s N 8 _ 5 v C _ w 9 g C l 4 s Q 2 2 w s E - _ p h B w 9 - I 5 _ m o K s 0 6 n B v v _ B - r C 6 z v F k 4 p r N m 6 l E i 8 7 Q n v h s D 6 3 5 m B 0 1 l J 5 6 Y 5 r 1 0 B 5 4 o x O y v H _ j 2 1 B 3 j 5 m C j v h - B w 7 2 0 B j 9 i 8 C _ j k N 2 v g m E r 1 v 2 C 4 o r 7 E 4 m 4 J 8 o z o E v 1 b i Z o x 9 s B 4 x x a l i h C x - 9 v B m 8 2 t B 8 u 3 9 B 5 C n t s w B 4 5 m j C 0 r 4 u B 8 q 7 D i n g R 4 6 u r B p k 3 u B _ y h 2 E s g 6 L j r h s F m 1 5 G k l 7 W 3 1 r C x q G v g r 1 H 2 n m B 7 6 v a r 5 X l 2 t d - 9 k H 9 o t J n 3 t B 2 x y u D g s 4 K s 3 i l C 9 i r 3 G o z 1 L i r u z C h 0 t t D - u k J 4 w h H 7 m g V n 0 p f 1 g g U x u x p B j w 9 Z j n 5 8 C t 8 l N g o w E _ 2 m h C k 9 6 P - t y p F 3 l k C z 4 i j H 7 6 z g C 2 0 9 R w i p D l s n v L 1 2 _ w S g 9 o 1 E 1 i y z E 2 9 s 9 E 3 z q r E 5 8 n o D w - k j E 1 0 l H 3 1 1 k q C 3 y 9 C _ 9 4 Z p u k 0 J r _ 3 v F 4 2 8 _ D h v u l H 1 g 8 7 C k v x 0 F u - n - D l y _ k C q q 7 y F 7 w i 2 G x o q e 5 9 8 1 M 6 6 o L v p 8 j J 1 i - o 2 D 9 7 F 0 v r 6 B 2 0 o 6 E 8 4 x j N 1 g 8 j N 8 4 x j N l x n j N h g m P 3 y h z I 1 g 8 j N 8 4 x j N s t 4 w B - z y 1 F 4 6 o i N v 4 0 8 B 1 2 3 g F 4 6 o i N 4 6 o i N x o 7 p 0 B 7 6 6 1 E p 3 s j C u 4 j l B x s v t G v l q h N p 3 3 k 0 B t o v y J q _ w I t l q h N r 3 3 k 0 B y t h d h n m h H o x r g N w 2 - H g 0 s 0 J 7 q h g N 7 q h g N 5 q h g N 7 q h g N 6 3 _ 0 C x g y r B x g 8 U 3 w 6 X 4 l 3 v H u 6 x u 0 D l s w 9 I h g - L w 6 x u 0 D 7 w q L k p 5 9 B 5 k C p 9 1 j F g q i 2 E p i l p Z l F o p u p B s - l m H n i v w B y j y 8 B n 7 v 8 C u - k _ C 2 m 0 Z 2 n 8 x D 7 1 z w F 9 p n C k 6 C 2 0 1 g E i m p d s n j m B 8 k j t C s _ v Q 8 w H 9 n m s G 7 o 4 k F p - - B o 9 1 i B k h 0 1 K y s y E 1 0 6 7 J 2 - H v n s F u 5 k y C p - s M r 5 w F h v t j D l _ y k B u x m 4 D 7 6 - d 5 5 r L z 4 h s B k g x n E 5 2 v I k 5 u S j j g O u l h 0 G 4 o h F h 0 1 O i g u g C i z 7 q C 9 1 9 l B B 6 0 9 k F i j 2 9 B r v y T s q 3 a y i s 6 D w 1 j f u z 2 l B 6 4 q w B 4 t 8 9 D h 3 E x - q h D m 5 x m k C k z 4 w B p r 7 r I s 4 z h R 8 1 v L s 2 3 h P u j B k 1 i h M w 4 n G x i 8 8 M 3 s 6 v L p m _ Q w y y 3 C i 5 g 4 I 3 n j 3 K - g w 5 C 8 g s 0 I 5 k v 4 D o z s m C h l 9 8 K x p u t L 8 s q 0 B z u n O s z i z N p g l o G - 7 r x G i 3 x p B _ j i - R 5 u 1 H 4 2 w 2 D 8 h q 2 I s 0 x 5 K l m z d y 3 o h S x o z M 7 2 t h L 8 8 q - H r p - k B x y _ 9 O 6 u B n 5 s r Q 0 k 7 9 H r 8 j 4 B z m 1 7 S 1 5 n r D _ g 1 v D - h k m K s 5 m O s 5 5 k B l g l w H j m y m H k k y 9 B 0 w t x G 7 n 9 h B y p p F 3 h q g J 0 i 1 j I x o j C - - 8 4 B s t z h B v s h i G r 2 v o P 0 9 w i B x 7 o C 7 m 9 s L _ j z E 7 2 w W m h - g D 5 6 0 5 L s n n S 6 q q O 5 i j k L o r k B s q 7 6 M w p i h F 8 2 - k B n g 2 8 G n z q w G 6 q P n 0 s 7 E h _ 8 1 Q 5 h R k l 8 q E w _ i g W v s m N 8 p 1 h b o p F t 8 x x B i 6 i 7 D p q 5 3 D - 2 t v E q _ w Y o - l l H m l t z B l x q - C 7 y l r H o 7 U j 7 t 7 M y w x z M - k B l k 1 o F r x 5 r C g u i r S l j I l 2 4 o K 5 h o c r q r s O 4 l o i H z v 8 p B 7 y o E 7 2 5 x Z 9 v 7 V z 2 2 x B q r 1 m K t z h h G p m 2 v E x x g J o w 3 J v k i k G r 8 4 6 D 4 9 4 6 K x n n F 7 q 8 D k 4 9 g M w y P 2 z 3 7 C x g w g E s l _ 9 B 9 p 6 u C i s 1 _ C p y s w B s 5 r y R p - 5 E t g u q K o g o W 2 o m 0 C i x l 5 H 7 7 k - L 8 q n S 9 y k F 9 - o q F 8 6 m s C t t l m L o m n 3 C g v j E t x 9 g W r p _ a - 8 2 i J 6 o 8 R y w 4 r L 9 5 6 U 1 l 5 1 K 1 x 2 z B 6 q j l J p z - U 0 y h o R 1 3 3 I r v 8 8 D o q 1 4 C s p g y K 2 o q g I t v 6 M j j h g P u s g h B m n _ h C k 3 g q G m 2 5 0 M p 0 v 0 M l 4 j 1 M s 0 l o B 6 7 4 9 F s s 0 z y B l 4 j 1 M m 2 5 0 M w n 5 v M 8 S n z n B - 4 6 s Q h 4 0 h S w w k s F i - 6 2 D j y p m o C w h n B y n m t Q v 9 4 t I 3 j 5 l B o x l o q D u o 4 5 L o _ x 3 E m 6 3 y B 9 m 4 n v B v x u 5 L 3 u w M j 9 n g G 7 8 T 1 p - r J 4 j o N 3 z o y C o n o y E q w 6 t H w w 6 T 9 _ 3 9 H q r m y D 7 o r B 6 w g z G p w q 9 B 8 2 _ u C 4 j 1 g B t 2 w 0 I p j v D 4 l _ 2 C h 5 k 7 B v s h R h z 1 X 0 x X j w _ u D 3 l i s C 4 3 k L s 0 0 v H 7 7 h o B y p x - C - g _ h D 3 n D 1 i s y E 0 i z 1 E r r B 3 i 5 K l 6 3 y C s _ 2 m D g j _ 0 H p 8 i H w j 6 k C m o h d i 3 o m B 7 y D 2 4 n M g q _ 4 B q i 5 n F m 4 9 D u r O 9 _ u 6 B w x y l m B q k h c 3 6 h 1 E z - - y J j i 6 C u h 6 9 H 8 s - 2 J 4 2 u 6 I 0 g V p v u y J p v u y J i j k R z 4 j c 4 - 8 - B o 8 x q C 2 0 g q C z 8 i p J u w r p J z 8 i p J o x 4 k l B p j 2 s E n t g g B j t g o K 0 y 4 z D 9 3 _ x B x 7 6 y 1 C s 5 1 g B l 8 u p E h z o w J v l - C 1 6 1 J z 1 s i K v v 0 w B w z q B w t B 5 u o - D v 8 1 B 5 w v 1 B 6 g x 0 B o v n j C 3 p j w E 8 3 L 6 n 1 m K 0 5 r L 0 g - x F 9 h 1 I m 3 h 7 B t 9 l l I s r s p B 2 y 6 S y w 6 c s g 7 5 C j 6 q h D m 5 1 T w q x 5 G v 1 p Q w r y v C x z 7 q E x 5 x O i j g n H i v B h _ s 1 E r 3 v j B o u i n D g 4 n r D s 3 w p C - u j J h 3 s l C 7 3 t s E h u e m q 4 x I 7 4 s K - z w 5 B 6 4 z 6 D 6 m 5 I k k _ r C q g o f 5 r k - K j 2 9 H u m s p B 3 u 4 y H k 8 G i p m v B y 6 3 w G n u r l J 8 p 9 U p z 7 i Q i 7 _ B 8 5 g e u 4 q 6 J o y 7 5 C x 5 - j E v t y 9 B 5 s 3 B 0 l r g M 1 6 n u B p m 9 p C j - j r B p n j o B m o _ 3 H w h E g l 7 i B q h q g B p i _ y J h q x 4 B h r l M w w w k E 0 t m m B 0 r z v B 0 k 9 V 3 v - 2 K w l - S x r 0 3 F 6 o B 7 - g 6 E 9 7 r s C 8 g t g H x w 9 O 0 k w w B 9 l r Z v 5 t y I j i r G w 1 l p B 7 v q 9 B j y _ v B u 4 E u x 5 q B z s 0 k F u l m p B 2 j 0 C y w k q F q q v F m y 2 y J u y 1 B 4 y j z P 3 1 I - w x s G l s h G g 6 4 R p 7 6 7 C 5 z u q E - u D j z u o B 5 t i 9 E u j 0 4 B j 4 6 h G m - i E 1 5 p 4 D j _ w I 0 y - l C 1 7 z 4 D _ - 3 Y i 1 2 0 G - l r M t 4 r m I l x 1 D g x o _ G h p l G h t g 8 C h m p 6 E 2 x c m 8 5 - G o t B j r 6 2 E s l 9 B 7 g w 4 B 8 z q d 0 2 z G m l 7 4 D y q 3 0 E w x m t E h p a 7 k 2 h N h x Q z h y 4 H z k 0 P 1 g p t G 1 9 2 s B w n 8 N i m 4 3 I o 2 h _ D u - u B - o w u C o o r m E 0 1 j E p 2 r g E z 2 j v B n i m D h z 0 o K v 6 u E - u 8 h D 9 7 n k B n p 6 e q 4 m u F 7 9 k Q 3 k 9 9 E m m j C l - o W 6 x 5 r F g w B v 8 1 4 H _ 5 _ Y m 9 0 w E q 1 9 w C y m v g B m k z 5 B o 4 n v C z p x i E x 7 D x y q z C q 4 m o B 3 k 2 q D 5 p o Q v k _ _ F 1 p b s r 2 i H 6 9 w H o h 9 _ B m 6 R g 4 v l D t 2 _ d r 6 - e 5 g 3 l E v _ 8 l B v l q Z i j z 4 B - 9 i l C 4 l z r C q 7 _ j B i h 7 J 0 q p 4 F y l m U h 1 m S 0 2 8 g E g 6 _ Y w m 6 z D j v 8 n F x r 9 9 C w s - i D k y w 4 G r n 2 3 D t m 7 H l 0 3 E 9 n 3 V _ g g Y 9 r 3 w C p 3 y p C n 6 8 g D y y i 1 D o 9 i s E n q F n h i o B l k _ 9 E n 3 _ D t - q v B 8 n x l E z i _ D s s 3 2 N 7 y j V t h 3 p E w k r R j r u c z x t w B 9 f w i y m H q z 9 B 2 i w p K _ n p 7 B w z F 8 j t F 8 i u E z 0 X z r i w J n i q q B l k g l B p 8 y F z 9 v i E - o 6 D 7 g m k K 1 - E 6 x w c 9 p s 3 C r 3 6 6 D w 4 k C j r q m G - o g - D l i C 6 j 0 G y 5 4 s C t l x p F q 1 y L 1 0 y i F 6 y 3 U 5 x n l D w s l V 5 6 r p D i 5 k v B m 5 v y J 9 p q i B i m 6 q D k l 6 Q z - 4 Z y 0 v 6 B 6 4 8 2 J o i n E y 6 4 o E 9 2 3 r C _ s s w D y _ 4 5 B 6 3 - i E 1 - f 5 j y 0 D r r q l E 6 y 4 5 G q 4 u r D n 1 K q 4 _ 3 G m 3 y y C s y q d q q _ o B 5 8 s d 0 _ s 2 D x t x w B t j h p D 2 u 1 F k 1 1 h B w n t C 9 7 _ 0 C z v k s I 0 8 F q w z U - m o Q 9 z 8 G 9 - 0 t H s t w 0 J q p v q E p 4 y x P v 0 K j 1 i h M p w h r B q i i z F _ 9 m _ s B 0 x r 4 G g 1 j S x l u 7 K w o D 3 m y u D y u - k J 3 9 j w B p 6 9 k C t 1 l j D y w 6 5 C - 6 q 4 J 5 i r l C 4 q z Y 7 g t t U j i h 5 O 6 h v O u v 9 g Q 2 s _ H 9 5 w k T l C 8 j 9 B r _ r 6 L w l y 1 B _ - p j G 2 - w j F w 0 p n C m 4 y v K w h i G 2 7 g o F u m I 2 1 6 p L s q G n 9 5 U n 8 8 a 6 l o p H 8 y 7 H q k t 7 O p o u B 9 r r h F z i r j F 0 l - L w m 2 2 D 9 1 s l O i z v K m u 3 x S m 6 k v B l n t T z g - _ K h 4 n 8 L 4 u h o E 7 4 D w 3 9 _ G z u 4 9 G p 7 3 7 C p m s j D k j 3 m E r 2 j C u m p 2 E z i q E o s 6 x F q y n i B _ q 8 w B 9 u 1 U l _ w x E s 4 k D n k p J - v 4 g S 5 z i e u - 3 u D 8 o z n M m o x N 5 u 8 w G y 2 3 q E 0 p m c n z v - H v j s s H 3 - 8 a 0 l h 2 B g p 3 0 V 2 g z _ C t i 3 B 2 n k s H p i i C u k 8 q J m 3 x P n 6 m s J h n o K 4 4 9 W o s x B 3 _ 2 g Z 3 x o W m w r 1 B l 7 w g H p 1 h c 2 o h o E o v u v C 8 m m 3 B k z z s G t j 7 n E o t t 3 B o 6 1 P 0 g p 0 G n 7 m x D 9 p 6 t H i p - F 1 v E l h k i F n 9 4 n B 8 g 4 C m n p 9 C 9 u n h C _ i o 0 G s 7 g t B v m w r T 5 g n d o 7 u c 4 q 0 k G t _ 1 M 5 o 6 8 L 3 i v H k t o l I r 8 p p C o 3 l C l h o 3 G 2 1 l w E 3 5 x 0 B t v u 8 D s h p 7 C u h p g H n 4 q 0 B n k 8 l C n u g 3 C w 0 8 s F 3 r u 1 G 7 q 3 b u 1 5 t C y j q Q 8 l 7 4 G 3 8 l j C y 6 q p C 0 s r 0 D n n t j B j 6 y N m l - 9 C k i _ m E r q n B i 5 p I q v x 4 Q g 1 m G 6 3 h g N m q k J j j r D 5 i 3 l E u 4 o m B y _ m v D 4 4 q 2 E g 9 q t C p y 1 G u i 9 R u r 5 0 J _ g 3 h B g x 8 6 E 5 x _ C s q m M n 5 w g G y y k J r 7 q g E v - 7 m B o n u P k l 0 - B 1 h m 2 B 9 g n u B _ h y 7 F 3 i 2 Y _ v z _ C h q y J l 2 x p J w x k I 0 7 _ j C 8 i m 1 D 1 z E k 5 t l I z v j 9 B _ B h 4 x r C s 1 q F 8 4 6 x D s j s H _ q - h J 3 E o l B 0 l 6 t B j x q h V p u q B t 0 y v C o 9 2 _ C 0 - j j E v z k k C q 7 v y D u - 6 3 I 5 n g 1 F 2 0 r u C v z s i G 9 z 6 p K 9 h j K k 7 t I n v r X r 7 m n G v h 6 k B 4 0 w 8 C 5 _ j f y i y q B p w 3 b x 5 k 0 H u 8 z J 4 l y 0 C x q g g D t s y G q g q l L r k 4 g B 8 x 4 7 B 7 i h g I - - k - S _ q G 8 k 5 D r i 7 o B r 4 n m O 6 7 7 r C n e 7 - n C g x p 4 L o t x 6 D 1 7 2 4 B n - i G k 6 5 2 H p o F n m l - O - n n D 1 3 r h G m 8 i 6 C 4 h r H - u 7 i H x - w 5 E h w 9 E y h p B t s s q C h 6 p 3 B o h t z D 9 s i j B 0 - t H _ x 1 3 B 5 q x n E s 6 _ H 3 o 8 u I j k - C 7 - 8 p B g 2 j 2 B - x i x C y u m h C k 7 h i F i m - H r g 7 4 E 2 r k 9 J 8 j 6 j P h l 3 T 0 s 5 u B o i 2 N l w 4 - F 8 t i n D j 2 q _ G 1 q 1 E 6 X 2 x m 1 E v u l m L 4 8 k B - x j Y p r 7 8 B o 4 9 0 F _ r 5 f q 8 n 1 E j 8 4 l B 1 i H m i m g E r h i k K 1 - s D y p 9 w J 5 g 3 N v l t G 4 x o j O 5 s v 8 D - 1 s L 2 r r r C l 6 g 4 K h u p L v 6 r M v q _ t F 3 o y K 4 v o l N q z 1 k B s z 1 7 E 5 2 - _ B t 0 2 4 B r y x v D 6 v x q B 7 g s h E z 0 y 1 D _ v q U 7 y 8 l C 8 - l U p 0 u p F h _ w u E 1 0 s K z s h 2 D o o n q D 5 v 5 z N u t z D 8 s j t J 4 7 r r C p s v r B z 9 8 z D _ y g m D n i u I 3 z p H g 2 t H 3 9 q 2 G 6 q - 1 C 1 9 l r C w p 5 3 D j r k t B 7 4 i m B 9 g 7 9 J s o u t B h j z L 0 y r g C j 1 m o E y j 7 y P w 5 0 3 B 0 _ s 8 E 8 u q L 9 k r t E n 4 z P - 6 n s E 3 s s 0 C 2 2 p 5 E z 7 t n C 9 s 4 m N r p 1 y G v y 6 p B r 2 7 x D t j t 7 C x 3 8 _ J k v V j C 6 s 0 2 O 7 o - j D x _ 0 s F 7 x 7 S w h v 7 B u u q 3 F 2 4 5 k E y x 3 r E p v n 5 F 8 m v R g l s g S m 9 2 K k r 1 7 E q 1 j _ J _ 0 9 C p x u E s - v W i y x v C 0 g 5 z B p z r D j g 9 K w x 9 U 5 z j b 1 u h H t 4 r u J o i j u J o i j u J o i j u J t 4 r u J v 4 r u J o i j u J o i j u J t 4 r u J - l 0 q D w 3 3 x B 8 0 k - E 4 p q W x s t o J i g 2 o J j 7 5 h l B i g 2 o J x s t o J x s t o J q 7 8 j C s s 6 w C u r n r G o k _ I _ q s r J j 2 j r J - z 1 t l B _ q s r J _ q s r J j 2 j r J 7 - 0 r J q q k t l B 7 - 0 r J j 2 j r J s _ 4 l B h t t 8 D m 7 7 m 0 C w 4 x r B _ k r y D _ q s r J m n z K _ o p j G k 0 o h l B x s t o J h 7 5 h l B x s t o J 0 m n m I 1 0 h B 2 n n p J 2 n n p J 2 n n p J q v y l l B 2 n n p J 2 n n p J 7 y 6 u E i 6 j c - j h q J q 4 p q J z 5 0 R r w y q F 4 5 o 5 G - 2 s G - j h q J - j h q J q 4 p q J 0 q _ 6 B t 2 p 8 C s h 7 q J j 2 j r J 1 g z s l B j 2 j r J j 2 j r J h 2 j r J 7 u v L v q i j G l s 6 t J m 2 x t J m i j u J w i 6 C l m k y H 7 z _ o J 8 3 0 S q k 3 m F 5 z _ o J 9 k 8 O 9 6 6 y F 7 z _ o J 5 z _ o J w 8 3 o F s g 4 S 4 m j m E k 5 g k B g k k o I i y 9 C t 7 E g z m G o 3 y i H v _ o s B q m g a 6 z 5 d 7 z _ o J k g 2 o J p 4 8 r G 1 n T s 4 3 E 7 2 x q z C - 9 s 7 C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n h l D 7 8 4 y O _ 9 x s B v 5 s B m m g 5 b 3 u y C j 8 b 8 v 1 R p 9 o 0 C l 9 4 k D v s 8 X q 9 8 n F 5 4 4 v C t w g _ E r 4 v I q g y B p r 4 k D 9 3 j z F k 8 v P l o m 5 C 1 w x _ J o 7 7 z H n 8 q D 5 9 r Q p 1 6 o B p v 8 n B 1 w m 2 C z _ 2 k D 3 m q E g i h 9 I z j N o t 2 k C y l 1 s B 5 0 Y k k 0 h E 7 n 8 8 B s T n o G l y z h H m 1 2 g C z s 2 J 1 s u 2 E & l t ; / r i n g & g t ; & l t ; / r p o l y g o n s & g t ; & l t ; r p o l y g o n s & g t ; & l t ; i d & g t ; 5 4 7 9 9 2 0 6 9 5 2 5 5 2 3 6 6 1 2 & l t ; / i d & g t ; & l t ; r i n g & g t ; 9 u 8 r _ 1 w 9 4 I z - 7 9 H g 2 i 3 C g l - N l p i y G o - - G 6 n 2 2 B h s p _ E x z 3 N 0 g h H 2 z k Z - 1 6 5 D j p m D r y 7 z H t p 9 k C u 9 n I z j g L 9 p 0 v C s j 9 B 2 k o 6 F 8 v - l B g 9 6 X y 7 6 p I & l t ; / r i n g & g t ; & l t ; / r p o l y g o n s & g t ; & l t ; r p o l y g o n s & g t ; & l t ; i d & g t ; 5 4 8 3 3 5 8 1 4 6 5 6 0 7 8 6 4 3 8 & l t ; / i d & g t ; & l t ; r i n g & g t ; _ h 2 l p 6 u i q I _ g _ X m q _ 3 C p 3 m Q m x 6 0 B m t 9 o G y z 1 O n w W n i 7 t C y p q 9 B q 7 q w I 4 r 8 W o j - w G 1 r g 3 B x g l 6 C w w l q C 7 o 2 E 6 w y H u t k E 6 x j 1 B j 7 5 D 2 s i z B m q b v p p 7 D 3 2 - q B o 8 g C o g h x B s 5 l K 3 l n m B m j z G 1 2 z Q i 1 q s B n - r e m 5 k s B p _ t K q l i l E p o x K y v g W 4 2 z M k w 4 v B h x 8 X 2 v g U 7 p t 4 C o i 1 I 0 z p h B v 6 I 1 k j i K 6 8 P g h o 5 B s p u u F i 9 k U z L l v _ z H - v 2 I m - _ 9 D i 8 z 6 C - s E v 4 p g B 3 9 x D k i h C 0 z 4 b r h z q B h 6 v c y n J u q 8 4 C m v _ z C w h O 8 - 1 r E s g - r B 1 6 v 9 B 6 t d 2 h h g C l 8 k B 8 j _ y I g l g s E h 2 m H l 4 6 W q w x r B 1 s q u B o k j B 6 - V p q t 6 C v 2 - c t u k - B h 7 t 5 O h l u H 7 2 7 y C 0 v 9 m B t _ h m B g u 0 L q w 2 2 B w h v q B 5 0 7 I y 4 6 T n 2 t z C r x m p C t t 6 C - o g q C i u 4 Q 4 m n c g _ h j B 2 w v G 7 j n l C 9 y 1 a k y T x v k 4 B k x 4 a 8 h I 1 8 3 h B _ q t P i 5 8 K 4 0 p 4 B z r u _ B k m s K k m 8 F g l j Y z z 6 E 9 _ l h B o r 4 4 B s 4 y y B i m s M q 4 z 3 F 0 h 3 m B 5 z 2 G 7 n n a z k y 8 C 6 5 m 0 C z z q D u v r X p 5 r q B o w i p C q u x x E q o 2 u B 4 8 D t r h K m 9 z z C m t n n D 5 j 6 l C i l 8 3 O 2 _ u q C 1 2 D 3 _ 1 L g y q u Q k - S 8 3 8 k H l r 2 E 9 j 8 B m z 1 2 B l v x J m 7 t b _ r t B 5 h z z B t z 4 F h i n a - 6 m x C m t w 7 D _ 0 v n F z o z Q g 8 n k B y p y Y m v U r v y q C l q n V p y 4 Z r t s b 7 l q E j 4 u X 7 8 x 8 B v t n d s j i Q 2 h r p B 1 i i O r k t 0 C i u v W 6 q p Y z 5 C - 4 _ y B t 7 y l C z - z E g 8 u D 5 4 _ K p z 0 n B x 0 4 X 7 i i E x o 2 M q 0 z r C o j 2 G i y _ n B k r - g B p 1 g G 7 p 1 m C 0 z u k C o o 8 y B q 4 y I 0 h q F z h g B k t v O y v u G h 2 t L h o r G t - j C 8 x w I s k r c 7 2 Q 3 9 v J u 9 m U s 1 _ l E g 0 x a - 1 5 E q u u J k 3 j E z r h B o 8 w h B o z y B x l l B x g o q B 8 y 7 Z h y 7 l D - h u I 5 m n p B o o h C 4 0 4 W 8 k 7 T l k i J 4 - z L j p h 0 E h x j m D h j g 0 H n 4 6 C u m y O v i o R j 6 s a o 2 s Y h l v G 4 g l F 5 2 v g B n h u Z t 8 H 3 n s h B o 7 6 w B n 8 H s 1 1 u B k 9 _ 1 B 0 - j D 7 9 _ E 7 n 6 T z o _ k B 7 l b s 8 8 f _ y 7 Z r l y J n 4 3 a - s h p C 2 t 4 k D 7 s j C s x 9 P i v 5 X j v x J 1 j h O k _ i K k q j G t r q U x y q J q v g P 7 5 5 c _ 5 n p B n 4 a 4 y w r G 7 1 k D _ n _ R 8 j p M j 9 - o C 0 g j o B - 5 R l 4 r E t 4 m j B 1 2 9 h B g _ 6 h C z m v G m g 1 e n l g s B 8 h x 9 B v 4 l U u k y F 6 0 2 l B j 6 7 _ B 5 0 i k B 2 z o r B 3 x _ B i s 0 o B s 7 o R 7 t l F 1 k k h C z t l j B v 6 y m B p l 3 O o n 6 D o u - B z m v Q y 7 8 P i x k Q j 6 y N 9 3 - H p 7 9 D 1 p 8 l B y 5 u g E 7 l v C u 9 9 E o w s N y i k 3 B 6 g o 4 C 3 o 2 I s _ u I j r h s B l _ b 2 5 m L - n h S 9 y t r C 6 y x U p l 6 2 D z _ 5 r B _ w 0 P v 6 y m B p k t z D _ 6 o F t v g H g z j a l k 7 D i u 4 Q y s o j B r r h K r m i I _ l _ E 3 j 0 E 1 y r B z 4 g Y v q o y B z v x e l m g q B q _ v o B - 3 p E t 1 P _ p 1 Q z v x e j 9 7 X k w z B 6 x 9 b 2 t _ R g 6 l D s w r 3 B i _ s C 3 8 8 Z 8 x 3 L g 8 K _ k I 7 s 9 g F _ q v X z I y 0 y _ B q 1 9 q B p _ G o l z x E i 9 0 C h q u s B w - 0 j B 0 p 6 G o 2 _ s B 7 6 r m C i h 5 q F u 6 h T _ w 5 1 H j i u I 2 2 8 4 C h t 6 9 C s 1 g F 1 4 w O 0 9 r I n t 1 W 3 5 E 4 j r l D k 7 7 N 6 7 o W g 9 r K k i 5 X t l h j B 8 z 4 q D 6 a 0 7 n i D q i x L z i n j B n 9 r E n u g C h j h 8 D 7 n s p B p u 8 4 B u t 7 T s r v p B 5 1 h C w y z j I w 9 8 6 C 7 0 7 8 C 5 o i _ C p 3 V 3 i h H l l 1 w E x n 2 w F 3 4 3 O l p r V _ h x P 6 7 v 7 C g n 7 V 1 s 0 B j k s d h i 7 q B 9 u 3 d 3 s n B o t n l B n s n B r _ i m B v m v r B 9 u 3 d y 9 q R p 4 9 L n 9 8 C y p 8 t B m h 3 Z 2 x g B z p l n D j r g D h 9 z l C - 4 - w C x m o v B y z k B 6 k z - B 6 z v f x 3 u Q 6 i 9 C x g m b 6 0 x 0 J x r j w H i 6 6 L 9 w i l B g i x r F o 3 v p F 2 y 5 O g t 4 6 E y m m I o l u T x - o w B g 0 y g G 7 r E s y 1 p B 5 k 1 c m q r v B 3 _ o D 7 k v 8 B 7 3 5 Y k x s 3 D j _ 2 a p - _ W r h u M 3 _ u 9 B n 3 o n F x g 0 G 3 4 6 i B _ 0 M m 7 i o B 2 2 5 - B v r y - C u y n B 9 9 y 4 M p 2 k G w y 8 S j 5 x D - 8 7 X m 8 y 9 B u m 9 h D Z j p i a y m z E u 6 5 3 a 5 - l B j t h F r - 2 t B _ 4 x u C p i t n E k r 7 N 4 8 2 m B z u q B q p t 6 P z 8 j w H 0 3 g 6 C 9 p v g B w k H h i t r P 4 i 6 B h 0 t m B 7 i _ w B 8 p 3 t O h 2 0 n C 8 m 9 p M 6 n i 0 K t s g d z 8 0 T q x v z B _ u 9 x B 1 y r B - s s r C 7 1 B v u 0 o D 0 5 9 l D w 6 o e i 0 p r B l 1 o 0 B y 3 s E m y j G g 1 9 I t g q t B m t 3 _ E 8 5 T t g i g L v _ I 7 x l v B r m 7 P 0 4 w q B 9 4 w d z i 3 t B q 2 y G 2 y 2 U h r s n G 4 - g u B 1 2 q C u 7 7 T w 6 4 B k g 8 J 2 t v N x 0 B 4 h p J 6 o 5 3 B _ - n C 8 v g P _ z t a l 6 6 z G 5 n 9 8 M F 5 l j M w _ u W z 8 4 7 B o o m 6 B - 2 L w t 4 S l x 5 D 7 t k t Y 5 - l B t _ j g B x g 0 G w 5 5 X g q u d z - o y B m h 0 X w 7 w B 5 - n w B 6 4 7 W g 1 m S m 7 6 h B u t 1 E s o 1 X 7 r 2 p F 7 4 i B t 4 l d v n v 0 D p 5 s B t i 5 o B x 9 q K 9 l - P w u v Z 4 z o z C z 4 3 B w _ n U 6 n y x C v l r o B q q o V 8 g z D w 3 l N h 6 q I u y 6 R - 2 w O j p r z B i k T r y 7 J - u x T _ h i 5 B 5 4 u r B _ z 9 I 1 9 B s 8 g z B z g 5 U 5 l j M w - 4 _ C 4 y o B m l y l I x 9 q K 3 6 4 F 2 k 9 S 8 j 6 e s j x v B y x 7 V p 7 i Q v g 0 G 6 4 s E w k 4 H 8 _ N 6 y q O - 9 r d v n 4 w D h l C 7 _ l 9 B t r 8 i F x 9 9 l P u v b z v m p B g k u s G r s G 9 0 6 3 E 6 p w 7 C 5 s w I t m y 7 I t x 6 3 C v w m Q 3 o 6 o J s B 8 1 y 2 E q n p U w t y Y z q 7 u J u w 1 H x - 4 x C 3 l y 2 B 2 5 y o C n w i 7 C t r i J x o z q C 4 i - j H - 6 u _ B 9 r o F p 6 4 r F 8 z i E 4 p m t K o 9 w P l 7 2 2 E - o j i B q n 2 s D p 2 3 J 1 r h i E r m l D 5 u v p L k 4 l T 1 t 8 v F j 2 4 v C k 4 3 c 8 t j 1 K w m x B y q z w G z i m U 2 - u n B x - i l D h 4 8 T j k h 6 B n z s B u t u t C _ k 0 S 1 u C n n i n E _ 5 j G u o g 6 L 9 1 w I v t n u H 9 n 9 e i g r _ E n z 0 g C 8 j g z B k w w i L y 2 z 2 D k s r w B j p i n C m _ r N x y u 0 R n n x j B 1 g i Q q m k - G k 9 - - B p n 4 q B v m u s C p 1 j B l s I x g s 8 D - l s C s _ r 3 D p 8 6 1 D x 2 1 z E 0 p j B m l w 0 I q 7 - K l 4 5 t D y v - z B n g 4 D 6 l _ m M 7 m q S h h 7 k D r z l t D v h h K u l 2 - G s 5 g u B - q m v B 6 z 6 o C l _ h l H t i 2 j l B 3 y i m D o s 5 y B t w r p J v w r p J 0 8 i p J t w r p J v w r p J t w r p J 1 y 6 K r 6 w i G 0 8 i p J w - k w B - n n q D t w r p J 0 8 i p J t 3 P l r z x I s k 0 p J 0 8 i p J t w r p J 0 8 i p J y 0 z v F 7 v - P q u 4 p J o w 0 9 D y q 0 k B 2 3 G h g z 6 I - u 7 1 z C v i h q J h p o j C - 2 g y C - o 6 o J - o 6 o J 2 8 i p J 0 8 i p J - o 6 o J p x 2 P n j j v F q s i n J x v r 7 k B q s i n J k 0 _ M k w _ p C g 8 8 Y x 5 5 m J n h 3 _ C n 5 w p E 7 j 2 - I p 2 1 I m r - h B 3 7 7 q G i x n 4 I 7 r 9 4 B t p 9 g J o t n S 7 4 g B u j y _ T 4 5 p D o s i n J x 5 5 m J o s i n J q s i n J g 1 8 7 k B x 5 5 m J l - q n J 8 4 1 x D s _ w q B g - k q m H y 6 s i B 1 m 0 1 D x q w L i s g 7 I v 7 w E q m g r B p j 1 n I 9 r 0 0 K _ 9 u g B l h 8 z N j 9 q s B n 3 5 p G 3 - s H 8 i 4 z K k s r h O r - 1 h O x 8 h 1 F - y 7 7 B q q s n E l p q 1 C g 1 s j N h _ g l E x w 2 r D p g 9 9 C 7 _ z S w x y - C x _ t 2 R 7 g g l D r j u h F 2 5 m k D 7 l q v E g w y 5 D 4 6 o p D 1 - 4 5 Q 5 2 1 i J 2 m k 1 D g 4 q 2 C y 7 v p C 7 m 1 3 E i 2 h B m o y - M o _ 8 q F h i w n C s k j 0 O k h - E 6 v o Z 6 x 9 o I 4 g 9 i L i h r V t m - x P i v n E q l 2 F y 1 m q M 0 t 3 z P - m g F 1 8 m n E h z y 9 F - 1 p 5 F k 1 y 5 D s 5 x g L w v 5 Y 8 v 1 c z r z k I m m 8 H s s r _ J u - F l s l p I i m 5 p B 4 - p 4 R h 1 j J 9 y u u B 5 5 z i L 6 s 4 x C n p 3 s E t m p o B s h 5 l Z z i 6 B 8 j 3 8 B l p v r K q r 2 p F 4 8 v 3 E q g r Q m 4 4 r K 2 1 r 7 E 1 w r S 4 1 2 x M w z 3 h B 0 m y s F t u n 1 K 6 u y C h 6 r g O 1 x i 9 B 2 n 5 I s p _ 4 I s v _ j Q t 9 t 6 B g g u B g n 7 n b v t L z k - 9 J o 4 0 o D s - m n K n 1 r 3 B j q g s U g y i t B h - 9 9 D 1 7 - t C _ h v l X 7 7 g Q o _ 3 7 B 2 k j x F o i v g T w z n f 3 q 6 q I w s p C 1 x r t I 9 w _ 3 J y v w Y q k m x G 7 w 7 z M m g r 8 D 8 2 t n C w w g g H 6 2 v P v 6 7 8 K w 6 - 7 K v B q 9 5 j R y t p k D 3 l n X w g _ 4 B s p 9 y O 4 6 v P k k j 9 G k u g b 5 o t y I p o 4 b l x 7 h K k _ v k E x 6 s q D p t i j N t _ t i N - 3 w 4 B _ g x r D u 2 6 J y z q y T - 6 - 1 D k n v l D 5 l 2 R 5 9 9 8 T g - s n I - v u m C o 2 g B 1 q s 6 P x y r 3 C 8 k p z v B v j v o B n j 8 2 L p j 8 2 L v 0 4 P y w 5 v C h 9 1 k E 5 z t 2 U i 7 6 P k p w m H i u x M s y - p P 9 9 _ N w j 1 l H 8 3 t s K g x w U l 7 l o J 7 9 D _ z z 7 P 8 D n n u j R r 1 3 9 L i l 6 H h g p B h r l y R y y n 4 B j r 5 1 J w p 4 X i 6 r 6 B 0 m k v F w 5 3 8 I h x g t B w 6 g 2 E n 9 5 s B 0 q X _ m 9 p D v g 0 3 I s 5 j 9 I l v o E 4 m r p N p q 5 l B 4 m g 4 I 6 l x C i 5 3 P g w k 0 H - s u h B k 9 l t H l s 2 6 B w T 1 s o 5 B z 4 6 M 6 o h g O 2 2 7 s B g l 2 o G x v g J i 4 n n F h m _ d t v k p R 1 x 0 D j n v 7 G y h 4 k B z 1 5 n I - 1 z Y v r x k H i t G - x 0 o I u n k K 3 v 0 o K 5 3 s E r s 6 F - 0 3 U m i v J h h 5 3 I 7 w x s F 7 h n W _ z 1 k R 7 n u D 1 _ r s K w p y B q 0 m i D p 7 r 8 D v z 3 - B u m g K g u t k 7 B 9 1 k x B t n _ w N 5 x v 6 I 8 6 x Q i y 1 9 F o 5 z s C q 4 k 5 H 0 z 2 u B 1 5 p 5 D t s 2 3 B 2 - h - K _ 4 K t v 8 y E u r p g C g u u e j l t h O u x 8 Y _ m 3 V v 9 o y B x z r G p w y r Q r 3 7 B h q g m J 1 g o D z u z 3 I 1 h s F p v h u C m y z 6 B - 4 _ 2 B z r i Z 3 i o v R q g g E - t k J r m n g Q j y p N _ 3 m v E i n t n G o l m C h z l D 3 n - K p 8 y u D 1 3 m j E 4 z V z 0 l 9 F 9 j m n G i j l J 5 8 2 s E h t 7 x Q k - B g o y t K 4 w k u K B o i n r Q 5 i m P i _ z 9 1 C _ 8 4 x G 6 y s q C 8 u 3 p G h x n 0 K h - y O m q r j F o r n 8 I _ - G z k u 9 O 0 0 p v C n n l - E g 7 y N _ k z 2 J r l 4 m B 0 m 2 9 G i t 9 6 N 5 6 w p B 4 r n y G 0 0 _ J 4 u 6 n U 5 - w X t v 1 0 M r W q r - i T u x u D k y q u P _ h t B 2 x t a l m 0 5 R 0 g 3 s B z g l 4 E n 4 1 E q 2 x B k 7 6 i B t r o r E u 6 w k D m 3 s 2 E x 5 _ m D s x 8 d g m m y G z w u q K x l z D 7 5 z F 2 p t 5 D k 8 v F p g 8 5 D 2 6 4 U y 9 m t H v 5 v B p u l q C x l j 9 H p 0 u v C r t n L r k U r 2 j M 7 v _ g E g t w _ J y 9 C 8 t p K m o p q J z l s K 2 o s 0 Q g 2 i B 8 s i 4 n B p y w 3 n B 9 q 9 9 J 7 q 9 9 J 9 q 9 9 J i i L p q 0 p J - q - 7 n B r q 0 p J x r L 7 l v _ J n h h - J g v j H w y v m H j 9 p y E _ 0 l h B - r x 9 5 C l - n u C y 3 u x C m - p - J l h q f n - 1 y E s 0 - 2 J j m m g B 1 0 9 u E i k y _ m B 1 u o 3 J i k y _ m B i p x 3 J n 4 q l J m q I 8 n w 0 _ O 2 l l 3 D z 8 y t B 6 z l t H u t j F w x k z J 4 9 l j B t m j m E l 5 7 y J h s 4 D h 7 u j B i _ w 8 C l 5 7 y J l 5 7 y J y s 9 V x u g l F k t o w m B 4 i 2 z J v 7 2 v m B 4 i 2 z J k o q i I 0 v k C 0 m 5 0 J y m 5 0 J 0 m 5 0 J 2 5 x z m B v t w 0 J 0 m 5 0 J t y l i D 0 j l m D k l 8 n J 4 r t o J k l 8 n J n l m g l B t 4 k o J 6 x g 3 H h i n C k l 8 n J u i g 8 C o x j 6 B r u 4 p J q 6 v p J 2 j 6 9 D 0 o r k B r u 4 p J _ u 7 1 z C r u 4 p J q 6 v p J 6 m 0 1 E g s k Z 1 x r 6 C 5 k 9 7 B r u 4 p J q 6 v p J q 6 v p J q 6 v p J r u 4 p J q 6 v p J q 6 v p J r u 4 p J q 6 v p J 0 0 j m l B w r j 2 C r g z - B q 6 v p J q 6 v p J q 7 m l D g n 0 z B r u 4 p J q 6 v p J q 6 v p J 1 8 0 m l B q 6 v p J 1 8 0 m l B 1 p i z B 5 h g m D q 6 v p J q 6 v p J 1 8 0 m l B q 6 v p J q 6 v p J 8 - 6 v C y s q l C _ u 7 1 z C r u 4 p J q 6 v p J q 6 v p J r u 4 p J q 6 v p J q 6 v p J 9 8 1 p C x g h r C r u 4 p J h q _ 6 B t 2 x 7 C q 6 v p J q 6 v p J r u 4 p J q 6 v p J q 6 v p J q 6 v p J r u 4 p J q 6 v p J q 6 v p J r u 4 p J q 6 v p J 1 x y O m i t 0 F p k 0 p J 7 w x g B 4 4 x l E _ o i 3 z C - 6 5 h B s o h j E p k 0 p J q 4 8 p J 2 w 9 m l B j r R i g 7 0 I 6 o 6 t J 6 o 6 t J 7 _ i u J C 9 y x t J 6 o 6 t J 8 o 6 t J x s _ g B k _ l o E p y y - l B 6 m m v D 6 v u v B q y - S l n 8 T 6 9 m o C 2 r t o J t w _ c 9 r h s E 5 o y o 0 E n - 1 o J r 4 k o J t g r i l B _ r x o F 8 2 l S 9 t z J m _ x q G - 3 m h y K l s r 9 C x 6 9 5 B g i p o J j 4 0 Z x n z I r v w d h m o w F 2 h C 6 g _ M u 2 p J n m 7 l B s v _ v C h y 5 2 B k 7 3 i B 2 j 6 B i l k D r 5 v U 4 k m i B r k p S i i 7 f h o p O 9 5 q D g 3 9 P o 1 g a 6 o k o B 1 v k N 5 j 6 f r u D s v i P q x u 0 B x u i 7 D p 6 i I t s g X v i p m B 3 5 8 C 1 m 3 b 6 s - x B w - 0 t B 0 r - a u 1 l B 6 z 7 g C j z p H - q x c k m m 3 B z p x x D h - u 4 C 7 g 8 i B r t y M 3 o - f _ 6 4 g B 9 1 S n w 4 U j k w T h q y p E u 2 8 P n i 7 t C n _ i 2 B l l w c 3 w 5 D g o u t C 6 2 p W r 4 e 8 x n k B 5 8 v O m 0 v H 2 m I v 0 n j B 0 r w j D h h t e 4 n - C h 3 x K 7 h k K m - g G 2 1 g Z 2 k m i B - 3 C p s 3 C 2 1 8 K 7 5 j _ D s 5 h p E u w D t p 4 R j u x F x u o 5 C g g n S - k n K w x 9 C t m m B k q 7 B n 5 4 O 2 5 u V i s C 3 h 4 Q 4 l q V v y 5 R 5 o s k B o 4 4 G t i - d s 8 4 0 D 9 s i O 2 q x S 8 1 z U k o v x H 1 4 n h B r 9 o L t r s H p - r J l 9 9 D k k _ k J p t _ g H m 9 y R p g 6 v N v _ f 7 o y 1 D k q k i C h w v B y _ s s B s 6 3 M q g 3 l D i 6 t 8 B l l 3 4 B 7 _ r B r 4 z h B w 1 n J 8 9 l U x 3 8 g B q w z F 8 K r - 3 w C p k 8 9 D 9 x 0 B 9 q z 3 C 7 5 x z C 4 j u g B g - q R t q U y k y w f 2 v F j k D 9 k 8 3 Z y - w F q x _ I 1 u _ N q 5 w H 9 v 9 M t n q j B t 3 3 E i 2 N 0 8 j T 4 1 9 0 B 7 o 9 S 7 x D j y M q 5 4 C n t v M q 8 5 H 6 i y D 9 t Z v w s 4 E o w - c w 9 q L k v 1 k G o g 4 V p j V p 2 j W x _ h r B g _ u 3 G 8 p j K - u s m E 9 w w j C _ h i R 8 2 2 _ D 8 6 p b o 3 m 0 B 9 s 9 E v 5 h g G 3 j 3 7 C y u 3 i F w q 6 5 F z p x w B w 2 q 1 B g _ 9 y D _ o j - C s j 9 C u p 4 4 B m 3 o h B 4 p 5 x H 3 1 g B k 8 8 1 F 4 o u u B g y 7 7 B 6 o o _ D q m d r - w x C z 2 v o C s H 3 l 4 9 B h - n z C m k s _ B z j 8 g B p w n 6 C 9 y o j C t j 1 J 8 v 9 C y R 9 - i 0 C p z 8 d 7 u l O 4 7 4 t C 2 x _ k C _ q m D g o _ Q 2 r _ p B m n k g C w 9 8 T 8 3 6 y E 7 5 _ U i o 7 G n 0 s V 1 m 0 I 5 5 z 6 B m v t 8 B 4 0 9 o B g 4 5 P i 3 2 _ D p x 5 j B _ r z K o h l e o i F k h k S o l 9 f 8 w 0 q E v o p J 9 k l i B 3 z k l B _ 9 2 Z s 0 3 6 B 4 s x D z k p j C 4 2 _ s C 2 l n C z 7 6 q B j 0 4 x D 7 L j p 2 W o l r n B o m 7 1 E s l i u D 5 s 6 u B 0 x q p B r x o k H k p l m B 8 k B x 4 u 8 B p z q K w 7 o h B 9 g k X y 9 0 I u x i C p 5 s p B z o j C p n - 5 D x n Z l 0 v k F 2 x n k B p 6 m 9 B 2 J p 5 1 N p 5 1 N _ j y i C l s o 5 C y p 3 E k t t j F - 5 r T o v x i B 2 6 h k D 9 r t v B k u 8 D r o 0 n C q l 1 j B r z z m B o n i B 4 r x h C x 0 3 h C i j 6 C o h z g B m l o D i w p u B t z 6 x C r 2 g N m _ y 7 C 5 k 7 7 E _ 0 g L 3 w B y 6 9 n D 0 y - 2 E l g y J h l w n I n t Y s t x 6 K s o k h F z 8 3 y B 0 x r x D o k s 9 C z s w E r 8 k X r j g z E 3 m r 5 C 3 r q S _ l 7 n C r 4 l O k s z H 8 _ - X m x 7 0 C z w 3 4 B 6 7 3 B _ 6 Z 2 o 9 _ C q l r n B 1 j v 4 B z 5 m N 6 - 1 B 5 z _ S v 4 y Z s 5 9 c r l w 0 B 4 s 1 Z 8 G g r x 2 E _ m _ B j z x e t - r e r k k R i 9 o E 7 w n 8 C _ 6 g U 5 9 r Q u x x q B s t h t G 8 6 l G r w q i E 6 m q o B 7 k y v C w q 8 x C _ _ 4 k B 1 k z x B 7 5 m j C y w j I 3 8 h i D n m m 4 B 9 t 3 w B y t 7 i D 8 q y B q r 3 5 B x 9 7 G l q _ q F h 4 i t B x 3 6 E 7 w 5 3 C s 5 0 P t - - w E v 6 q c 2 q h s G j 2 y g E q 0 I s 1 2 D r l m o B g 2 4 y T x 4 f v 8 k I m q 5 K 5 v - O x q u s B t w w j C n u I n l o g D 2 u i 6 C n _ h B h 9 - c 2 h j L k l o c r u 8 4 B 2 v j j B p l r o K M 8 9 g C 5 v 9 _ B p 3 - i G 7 6 H 9 x t p I _ 2 y c q 1 J 8 r r v B - 1 1 V v i k w B t y i Y _ x f x - y p C k n 3 D s o r N w 1 7 D 3 - z k B k p B z 0 t v N 0 6 f k 4 6 o F p p 0 j B - 2 g C t l n H h 5 z n H w k 0 r C m F - 0 x o J 8 o y C z h m k F 4 4 - g B u i 5 Y i 1 7 5 D j k c 3 l 2 l E 5 l z 3 E 6 j p 7 C 9 g w Q z r 8 c k 6 3 M p - 5 U 7 k 1 K m z q p B 2 1 2 O - m v x E u 1 4 a t s u i B 7 u l r C t s r N w l o i D n - 3 i C _ n 6 O j k m u C 6 n s 9 B 8 x t D r _ p y B q 6 8 i C 0 p J j q q y B q r 4 T y 7 l p C _ 9 r m F w q y 8 G g _ 0 r F m 9 - R 8 0 4 x B m p t 1 C t v v B o n _ 9 G x 3 9 k D t - H l - e r l q l E q g 5 r B u 5 - x C 1 m g g B m x q V k l O l o 9 z D y z w 2 B r g C 3 3 p 2 M u u q x B x p 7 E k u N 0 0 n q E p u y E n 3 u M 9 0 y h B 4 j h r C q z r 9 C 2 l g H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2 8 x j C 3 z 9 K - i w o H p g F 1 m p n H s q g 0 B g s m m B x l 7 i C z v _ k D & l t ; / r i n g & g t ; & l t ; / r p o l y g o n s & g t ; & l t ; r p o l y g o n s & g t ; & l t ; i d & g t ; 5 4 9 5 6 8 7 9 3 7 9 6 8 3 0 8 2 2 8 & l t ; / i d & g t ; & l t ; r i n g & g t ; z 1 s r y v z v - H q p o p B y l 2 8 K t _ u b 7 s 0 d 9 n t D g q j 2 B i s p - E u k 8 7 C t 0 - j D h 2 x 3 H & l t ; / r i n g & g t ; & l t ; / r p o l y g o n s & g t ; & l t ; r p o l y g o n s & g t ; & l t ; i d & g t ; 5 4 9 5 6 9 1 1 3 3 4 2 3 9 7 6 4 5 3 & l t ; / i d & g t ; & l t ; r i n g & g t ; 8 4 1 j s 9 v 3 _ H 0 r 4 p D _ l 4 l E y 1 - 2 I - _ C 3 v 7 I w w o X k 6 _ P 6 i 9 X l y r - B h o t C p 1 m 2 B z n n - G s 3 v v N w i n q E & l t ; / r i n g & g t ; & l t ; / r p o l y g o n s & g t ; & l t ; r p o l y g o n s & g t ; & l t ; i d & g t ; 5 4 9 5 7 3 9 6 1 5 0 1 4 8 1 3 7 0 1 & l t ; / i d & g t ; & l t ; r i n g & g t ; x k s 5 q 1 7 r _ H 7 v y n B m 0 u o G 4 j q O 1 o h 8 L m 7 5 9 B x x 4 x D o h h - J r z 2 0 B 7 y x 1 D x j 2 4 p B q s u k B v v 6 o E 5 6 4 6 G _ u g J v p o 9 L 1 x l r L 7 7 G k x _ 8 L s 2 n z H 5 9 m P w o 2 4 L y o 2 4 L y o 2 4 L l p 7 r D h 5 w k D p y 8 y E n w o 5 C u 9 h x O z q i y J i - y W _ q m p K x _ r x B 3 i - o M g y - k B 6 o 0 e - q 8 6 J 4 Q 5 g R q 5 g u C 9 x w G y 6 t n B - z w - I g 1 n f 9 _ 8 x C 4 3 s 0 C q _ j E s t s H 7 q l M _ 1 l s E 6 0 3 h C v r k t M 0 m s d v x 9 B 5 z w p C m 0 u n M 0 j z S 8 o r _ F - y c _ g t C 3 s j o F x t E 7 g J _ v w t G 8 7 l o D k y v K g k I 1 8 E o i v v C t 6 m 3 F q - q N 7 j d 9 y k P 4 j w h K l k l 9 G 9 q t z B 3 q l y K n 2 w T _ g v j F 8 u u 6 E s 9 K 0 - m C j 2 2 n L l 0 4 6 F 1 9 j u B 5 7 H 8 6 8 w L o i k j I r h n D 6 v s l B k y 8 4 F 2 7 D o _ l I 8 h 1 H l j g t C k m f y q 0 m I - p 6 q B 3 h 9 e t x 1 D x n h x M w i W m 5 6 y G x t u m D z g v s B 6 j g D k z q l C w s 4 J 9 8 3 t D i t 8 G w v 1 _ G q y i e n m - g B x 7 6 E m 9 q f 7 n z P o 9 g P q 3 3 C j 4 _ 2 B x v q Q j S n l q b w 7 m r C s v n r C j o 9 D r o u t O k s y B z p i w B x v 9 D s g 5 y C 5 3 p t C 7 r v L g m 4 G s - h - B 6 u z y B - 4 4 F 3 r 2 P z _ r H 7 n k g B 1 9 5 S 1 3 6 6 G 2 1 j I v u h j G g v r w B p h y D 5 m w U 8 2 1 z B - y q u E - x g l J p x q b 6 1 0 F _ 7 P 1 z 7 Z g 7 z - F p 5 3 2 B - h _ W 9 x i l D p 1 x o C - 3 0 Q t x t N 7 k l e 1 4 y 4 B t m 3 j B r m z 7 C s 3 x w B 0 w v h D n 7 Y 1 p S i 1 m x B 9 n y i O j 0 b g v p 3 C k 5 D 7 8 z B 0 h m k B m 0 x 0 G 3 k w e x o k C 5 p t l B s s 9 1 G n m 7 k B j p l l F 7 8 u C m _ n x M u y 1 s F 8 g u 3 P 4 m n z D l r h I 1 8 y h G x r r p B j m 6 c y g 1 5 C y j 1 t C o y w f l 6 2 4 C k 1 y _ B l u - 8 B 1 6 6 _ D s u q m G 1 l g t F 3 i g 7 D j 4 p 5 M n _ r L 5 k w _ D i q s 5 C p 1 2 r H 9 l 3 J o u 3 5 D h 6 4 u J - 5 4 u J 4 - 7 5 l B - 5 4 u J 0 j w u J 0 j w u J 0 j w u J m t h 5 D q j i p B 0 j w u J - 5 q b y i l z E m 2 x t J p x h O 6 g s 5 F r g p t J m 2 x t J v g r 2 l B r g p t J r g p t J t u n U 1 9 2 l F r g p t J m 2 x t J r g p t J k 2 x t J m 2 x t J r g p t J m 2 x t J k 2 x t J r g p t J m 2 x t J r g p t J r 5 x z G j - 5 H u s i n J n 2 v i z C w x 4 W g _ h 6 E u s i n J u y z n J u s i n J 4 2 z 7 E 4 y l W 2 h n 1 z E t - q n J w i 4 o s K u s i n J u y z n J 1 w j l B o r 7 6 D t - q n J t - q n J o 9 1 h z C t - q n J 5 m w 9 k B l u - r C n - 1 n C u s i n J 5 m w 9 k B 5 m w 9 k B t - q n J i 9 k 8 B z w 3 4 C t - q n J r - q n J t - q n J t - q n J z 6 u 8 3 w B u s i n J 2 h n 1 z E t - q n J y 0 0 h H _ y 1 E t s 0 g B 4 q 1 j E t - q n J u s i n J u y z n J 8 g - 8 k B 5 m w 9 k B u s i n J y i 4 o s K r - q n J 7 m w 9 k B r - q n J q 9 1 h z C v w t n C j _ i B 4 6 l 0 B 5 j 9 e u 3 4 l B s - x w B - g 1 b w k y 3 B 2 4 m 4 G g 5 t y C r g q K t h g 8 F v j _ P s _ 0 G w w 0 _ E y g r D r x r w J h x v T i 4 s d m u O v _ y j V 6 6 2 L n m 6 J n w n v Q 7 q z V 4 3 u f t x w J p l o m C 9 5 - l B _ p h t E l y u m H 3 z s z B s 3 x 0 I - o h h B 1 g g 8 N l r r H _ 0 g R 4 - 6 2 E 5 i h j B v 7 j R j 3 _ B j 6 3 O _ k 0 9 H y q t Q 2 g 8 9 G v n u Z l l 9 E 7 u h 3 B 6 s r 4 D h 9 l n B 5 g p 6 G 1 8 4 N h n y _ L n n Z 1 0 8 M x p 8 k D t j y o B y - k w B _ 9 p e t v 7 l B n 6 r H n 3 i w C _ 2 r x C i 5 j l C h 0 1 S 9 n 0 i G o v p N - x _ h J z h l I 4 v y z T 2 3 o G _ - s c s 7 y E z i 4 2 E r n w x C m 5 o k E 7 g q Q n z t 8 B x _ s x D p h 4 u B i 3 p 9 B m 9 j 5 D 0 7 y - B i y p g D y z l D 7 2 1 I _ t i j B 0 w 0 s E s h 9 0 E o l m u B k x s C r i y 8 E 7 i m 2 I r h z O - 5 1 e q g 1 5 Y q u O 6 h u o D i - 3 z F t d k 7 g 6 L 6 i 6 p D r 6 n j D 2 h x u E u t x O z q 9 o C u 6 4 z E r 8 g F 8 s u u F q B o x 0 t F m 9 y 7 B 9 p i y D k o x U y 6 1 x B 3 n 2 r F v - 8 4 B m p K s x h 5 P 7 z g H w 2 y _ D 2 4 5 5 F i u d r w m e 4 z z b v 0 r U 5 - r n R - v 7 q H 2 - 9 H 9 k t n B g w i p O n l 0 m B 3 g s 7 C 0 u j o K 4 f 4 6 6 9 B _ t y B o t q n B v h y l C q k v a s x 6 j B 7 r u 1 C 3 7 i o E 6 6 - k B 0 r 2 K h k u B 1 9 0 J x s j l B r 5 k C v t g o B v z 1 B - z m 1 B m 6 j q B q v 2 v B _ u D s l P 8 0 o n B 2 1 7 o B p p h f i o v J m q 1 K 5 r q d 1 8 p w F y g 8 E p q O q x h X i 9 2 3 D 2 7 j h I 7 q u J m 7 u E 7 w i 3 W 6 u a n v i 2 K 1 8 5 m B i l q x H - o - S 1 u 3 r G v 4 m G 3 1 i 6 B n 1 6 b 2 m q e 6 x x 2 C p i q q E y z 4 n C - 9 l t D o p K 1 6 x M l 8 4 z C 4 o z N z - 3 h B z 5 s B 5 2 - n B w x r p C 0 j _ B 9 0 4 u B 2 q 3 F s 7 3 I 1 j 5 H y 5 2 L k l y G n w o H 0 z 0 4 D v 7 j O 6 2 h y F 0 g _ k D 4 6 g p H 2 o F 1 2 2 K q u v x E g y h 7 D s t k - P o p o 9 I v x e z 7 t 8 B k _ g z F j _ z F g t w Z i o 0 z D 4 g l y B g h Q l i m c 9 1 h I v 5 6 Q i k 7 m E 7 p 5 L z r m D k 7 n U _ t n j B h o r T 6 5 N o v R 8 4 5 E 8 x t R m _ u j B - r 2 a r v p H 3 h n m E - p 8 h B i 8 h X 3 i p C 6 0 8 k C 0 n z x E 9 p O j z l x B q v o K 3 2 k B m x _ C k 9 q 8 C v - 2 l L i r g P 0 h 7 n B 5 z R v 6 3 R y m v X w _ 3 8 C 7 8 x x K h _ j F - v g 7 C 2 6 P 7 0 1 I k 5 g s C z x o H - i h l B 6 g x R r 1 4 m F 6 q u z B - z 3 f 9 8 k n B g 2 K x o 3 v D n 7 m 9 E v p p G 8 m 0 Z x q s m B h 9 p c 4 n k t B w 7 q t B m u 8 g B q i _ D s k i S w 9 2 g B 9 v v 3 D u G n 7 M 6 3 p O x j s 4 B - 5 q h B u x 9 E 1 g u - B x I 0 m t J 2 m 8 P 8 7 q P s 6 1 i B x - 4 B 9 y k Y x _ w M 0 4 7 V r k s z B 9 m o B v - J q 8 v p B z w y P x i g y B g y 8 Q _ r s E 5 1 v T o 8 v g C p i h 4 C r g l x C 8 - 9 R 7 _ 8 w B _ h h 3 C h g u E x 7 5 p B j r y s D 5 o 2 H p 7 v W j 0 v 5 C 8 g j B j 3 r r B v h l h B k q F t n 4 o B q 3 i L 6 6 m J 7 g D g 6 v i H h x y L 6 t x g B 5 - 0 L n l 3 D x z v u K r z R 2 z h 2 E 8 2 w g B g _ p Z p 3 k q B u 4 1 V j t g m B w 4 3 T 7 z K 8 i 1 h B i _ h M 0 0 l T y j 6 e 8 x 0 a y x C k - _ U - h 6 J k 4 r N 5 r x B h j o S g 9 m r B _ j y L 4 9 8 d n w m W o p 3 l B 0 i H 9 K y u o v D 6 m 7 h D 3 g 9 l N 7 l l 4 0 B n y x m N l q 6 3 E i n y j C 3 g 9 l N n y x m N 7 l l 4 0 B 1 l 6 j G g 6 y E k o p T q 6 l 0 H l v 2 X 3 g 9 l N _ p m r E p u x t C y 6 g s N - 7 8 u G 2 0 7 n B t 2 8 t B g _ 1 - F j k m n N z n 9 y L 2 x 4 B z h m y N 2 p 5 E t 2 - m E l q l q B k 6 9 m z D z 6 l B i r p t D o 2 z g D 7 q 9 3 B 0 q _ s B 4 k r C _ 8 0 f 7 H v o q y L 3 g q 7 E h i n R r 4 _ I m p s 7 M 3 t 2 7 M w 1 r w B o z 1 x F 7 u r B i p l 2 C 6 z g r D _ 0 p x M 1 - T i 7 7 m N l k m n N 4 0 t z E 6 s _ m C u 6 7 x C k v 0 k E 9 3 k B w r z v D p u 5 5 B 0 i f g t z n O x 3 o n O x x r j B 4 v v a w h r v C 2 k 9 l D 5 o y p D k 8 x _ M u 7 y 3 M v h B k z y 3 M o o 7 B t 2 t m M 9 p 2 e 2 9 w h C - - x Z - p 3 D l 2 _ B 8 1 3 _ L j t x 8 I m 0 o P s i i 6 G n n 4 M n 5 k D q 2 z u N 8 m k i E 0 3 p f - - 6 O k 7 3 x J z t g O w 2 3 3 N h n t 3 N 1 g v B 7 _ l l M b 0 j i B q 2 z o I 0 o 6 I 2 o v u J w 5 r M 4 w 1 s N g x 0 Q 5 l 2 0 I 7 m s m L p y m D h 8 - s N 1 g 7 s B h l 6 j G p m m j F g l h _ B 0 2 o o C y s 1 y E 8 q v _ C p 5 v I y r 7 E g m i o B - x 6 K u 4 q 9 I t q p u N k s w n N x h B w n _ k N s j h q H 1 y q b i o g J 3 4 _ t K 9 j w k J 9 x z R _ u w y N 4 x 8 4 J 1 7 q J g m k f h 6 I 0 o 9 k G 3 s v y E 8 m y j C k z 5 o N w 5 k M 1 v y l J p x 5 W q n 7 o B 5 s 0 H 1 2 q D o t 7 Y 8 5 7 x C l r x p E 5 6 y v N 2 r 0 I v k 0 H w i p y J h 8 n O l k 1 _ I n x r r C 4 5 n _ D z z q 5 B _ 9 - E q 1 y y D m s o q K 9 y h I n t 8 w N l t 8 w N 9 2 w e w 8 s 4 F m 0 0 B n 6 z V l 9 y m B 5 H j w g n D 6 t h t E 4 7 k y C 0 _ _ t N 8 3 i b 9 g x w H i _ 8 k L 7 r o D m l 0 p I _ 2 z d 8 o x P 5 9 b 6 i D x 3 o w J x 3 o w J v 3 o w J - o 7 y 1 C v 3 o w J s u 1 z 1 C x 3 o w J 3 g u 8 I 7 q K g k h q J p 4 p q J g k h q J j h 6 o l B p 4 p q J g k h q J g k h q J 4 p r p l B g k h q J h h 6 o l B r 4 p q J g k h q J g k h q J h h 6 o l B r 4 p q J g k h q J s 4 9 D k 3 z o B n u o w C t h 7 q J 6 s y q J t h 7 q J i 2 j r J 6 s y q J t h 7 q J i 2 j r J 6 s y q J t h 7 q J t h 7 q J r h 7 q J t h 7 q J t h 7 q J 6 s y q J i 2 j r J t h 7 q J 6 s y q J t h 7 q J i 2 j r J 6 s y q J 8 4 y 3 D x l q o B 6 s y q J r h 7 q J p p G 5 - t 8 I _ - 0 r J - 0 9 r J _ - 0 r J _ - 0 r J _ - 0 r J - 0 9 r J _ - 0 r J _ - 0 r J _ - 0 r J - 0 9 r J 8 n 4 u l B _ - 0 r J - 0 9 r J _ - 0 r J _ - 0 r J q 8 g B i 6 o k D _ 4 z p B _ - 0 r J _ - 0 r J 7 2 j q 0 C _ - 0 r J _ - 0 r J m q m s J _ - 0 r J 8 n 4 u l B - 0 9 r J _ - 0 r J i 2 9 q 0 C _ - 0 r J 4 h K m _ v 4 I q 3 B t 0 7 j J _ - 0 r J i 2 9 q 0 C _ - 0 r J g 4 u 9 1 E _ - 0 r J k 8 6 v l B _ - 0 r J _ - 0 r J - 0 9 r J u u u Z r 8 y 2 E v 0 r t 0 C o q m s J k q 5 h 2 E o q m s J l v s I l g 2 U l z 0 u B 2 _ j O h - n l H n 3 3 l W 6 5 m G t o g 1 O w - s 9 B t k y s C 2 j p l I j g s t C n k v v B n 7 8 _ D q u l t E k g m P h j g Q i x 7 g B r z r C 4 u l u B h 6 m o D r 4 o m M y u 7 r B 4 t m s F q 8 _ l M 8 m s r F - h s s B q 8 _ l M v g 1 l M i - h m B - h 5 x F w p w 4 L 1 s 3 V j 0 5 4 G z 3 s y B l 5 _ 2 E 4 l w 5 p D 6 6 u H i n r 1 I 8 8 8 3 L 7 l r B z 0 r S 7 y B w h 4 j H u v r l L j h i l L p h r h C 0 3 q F t 1 h 6 C z w s v I 8 r 0 O j 7 9 t t B z 5 y r L y 6 m o B g 0 2 h F y 9 H 7 t z o L y v J U z _ r z L v n - z L z _ r z L 8 r 2 j F - o 9 p B z _ r z L 1 _ r z L n 3 8 J s h _ j I s q i z L z _ r z L g z 1 z L 3 6 y r F k 1 1 g B n 3 G q p r l L z 5 Y i m 6 n M j i o k B z y l 9 E s k 0 q B p 3 _ D 8 t z 1 E 0 t g C r 3 6 2 J v l _ g L t l _ g L 1 0 m I s j g 5 I j q q 1 B h w 4 6 D l N 4 - - M 2 l o m J g n q 3 K 2 g P l n y x L 1 s l 9 E 1 4 y s B 4 z o x L 2 z o x L 5 g m T q 2 5 7 G n n y x L r g - w L k - w w B y k g 2 E s l 6 n B - 7 p m F 7 8 l 6 G 2 x i V 7 2 r p M z 8 8 l F j _ _ k B 9 4 n c h 9 5 2 F _ u p B s 9 s q H 8 h 4 K m z 0 5 K - v t H _ q q n J z l 6 k B o 9 j m G 6 x i a _ q x o F t j i X r 9 6 i G g 8 o 0 L 0 l 8 0 L g 8 o 0 L g 8 o 0 L 3 w y 0 L 9 5 0 z C 2 l n _ B j 5 i F t z B - 3 y r L v z k 2 o D g 8 o 0 L p y 9 n F t u m l B 1 8 9 5 K q m n 6 K 5 3 1 H n r 8 7 D y 1 7 c 9 - 5 4 L 7 5 r r J n g t E - - 5 4 L u p w 4 L u t x t D g 4 6 v C - - 5 4 L u p w 4 L h 7 z y B x s B s v w R p n j _ B j z m 4 L w p w 4 L j z m 4 L 8 v w g F j 5 2 o B u 1 2 y K 3 2 t L u w u 6 H 5 m z 3 L 9 w t 3 G k j j W z 9 4 2 p D g C x k 5 1 L 7 m z 3 L 5 m z 3 L 6 w p 3 L 8 t H r h l m B h 2 z B - i w w E g 0 o z I 5 p w J p y o t K - 0 x r B 7 5 - 7 E x 7 8 _ L 2 0 m - L x 7 8 _ L l g 8 8 B i 3 i n E 9 m p M i m L 7 t i s H i u 5 - q D 3 5 - n E l l q W z u 2 J r 6 w z E 2 q w y B 5 k v k L 6 2 l k L 3 7 t Y r 3 G 9 4 x 1 F 5 k v k L g - y r D 6 3 m o C - o 8 j L 7 k v k L 6 2 l k L 6 2 l k L 6 2 l k L 7 8 K j 6 u T 4 9 5 k F u y k t J 3 v m 9 D 4 y g v B i 8 o 0 L h m 4 t C 8 t x t D t n - z L t n - z L 1 u i o C z 1 1 p C y s p E s h 5 j K z h w j K z h w j K - i g v o B z h w j K - i g v o B - - j y B 4 6 l n B u - z V z h w j K u h 5 j K o j u u o B z h w j K - i g v o B z h w j K s h 5 j K u h 5 j K z h w j K 7 0 i h B 3 k 3 1 E s h 5 j K u h 5 j K z h w j K s h 5 j K z h w j K u h 5 j K s h 5 j K z h w j K 9 t q 3 D 4 u g y B s h 5 j K z h w j K z h w j K u h 5 j K p 3 s m J y u W 3 j 8 t o B r h i k K z h w j K z h w j K p g 6 R y m 4 9 F u h 5 j K o j u u o B u h 5 j K z h w j K z h w j K s h 5 j K q j u u o B l v x o C _ 6 6 5 C z h w j K w 5 4 L 9 4 j 0 G z h w j K s h 5 j K z h w j K u h 5 j K s h 5 j K z h w j K u h 5 j K s h 5 j K z h w j K z h w j K r h i k K z h w j K z h w j K s h 5 j K u h 5 j K v t i c l u q M r j _ m G g 4 l 0 C x 3 g B - 5 p k S k u 7 L 8 w h u D m r t t D 4 m i n P o m 7 5 H 3 p 3 X o l 4 - N j r 2 n C g r 7 6 E t n 4 i C k 8 h 5 M 9 h k F w 7 s z N _ o 9 K 3 0 x c 0 r - p C z k 9 y B x r 5 u D n 5 l 1 J o l 2 2 L 6 u z P g 5 z 6 H 7 g D h y t z O g j W s 7 0 G l u h 3 E 2 r k c 2 2 x 4 E 8 6 9 9 E 0 t j q B 4 o 8 _ B 3 m l B 4 g j u B p 0 3 0 B z 5 s h Z 8 n G i o l 7 B 8 z s 8 E w w x z J 4 i 2 0 G m t p J r 6 2 1 G 4 u 8 Y _ n y 0 M 6 u l X h 8 7 q G v 7 l n B w 3 x i C h 8 7 2 I g 5 z t B 7 s j i B 5 9 j 8 F - 1 P g z y g M z _ n Z m 0 y 8 W v h a p t h F p r x 1 O 7 i B m r v r H - r v Q n v 1 g B t t i u C y 1 g u C z 8 v r E k n k Y h - u l B z w z w L 4 q l 0 B w u 3 c u 4 s c k u l 4 I i y p g E v j t i B t x j N t 4 v Y s _ 8 P m 5 0 6 F - 4 C g h k s K j 1 W 9 v v 5 K l y l E z u h 5 E k 1 1 _ E _ o 1 2 B - 8 w o K q 8 w C - u h 9 S _ 5 0 2 C o j y E - - m 8 D o h x q D _ y g K o 2 z _ B g 6 p F z _ s o B q 9 4 b 5 p 9 t C q 0 w I n 9 5 k R 2 o k 5 F - y h m C t g r k G 9 0 o 5 D p w s O x r h m C n o t w F 3 r x C 1 4 s i G z u 6 k C 2 s 0 b w q s Z t 0 5 1 F 4 y t D o z 4 3 F i p X z j 5 g S m s k G 8 9 2 6 F m r t M w w v l B o 4 j P v q 2 i F 7 r x O - v _ N v y i j B 1 1 p 4 J l H z x 4 k K 8 i - B u t 6 r Q 0 9 t E r k i p E u v - n H _ l _ w K 5 z z B w i O - t 6 s G j 0 _ J o 9 4 6 L x 8 y z D o o 2 h D 5 m u p N t Z j _ 6 8 L w v y p T t 9 i J t w x 4 I o v j 4 B u n _ s C v n u 5 F h - 1 j C 1 p o 6 O 4 u x 4 B o m 4 n B 4 s z F v v p 5 R 1 j g F n r t 6 B v o 6 M w - w 1 M _ 0 _ G j p m 3 J l n n x D l _ h 8 K q i w e 2 n g y G 2 n g 3 E v y l y H x t w u E h n y k B 7 9 z z G _ m 2 - B s _ u s B v 5 g - I k v v o E _ h - E k z w y E 0 m 0 t C j 7 - 1 F h 4 v q B v y z - Q p y h N u 8 w u I 6 n m 4 D v u 6 n C 5 u p 2 H o y j f 4 h 8 k O 0 4 o 9 B 8 i u C h 0 1 3 E 5 i w G l y g u F 9 - v w F h l - 5 E u l w b 2 p 5 B j x 6 z E k 8 5 2 I q m 8 I k 1 6 t D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y _ E z 4 u G l 6 3 7 B - j i m O _ y h k B 6 9 0 C l h u 7 N s j x i E 6 j x r B 4 y 8 B 5 y 1 m Q l 4 j 2 D 3 x 4 G 4 l n w D h 0 i g B - t n 6 J u w l G m u 6 j C s r a t s m - B z k 2 b 6 7 p y D 4 n 1 Q r 6 2 4 J v k i a q 7 h h F w w h i C o 4 8 t K o o u g D l m u x B j m o g C w 6 h 0 L s - i E z o - n C q n s s I t x X t u 5 k L 0 k z G p u 3 v K y w g J i 8 2 r D k m q _ B m 7 n u B 3 m o L 9 l n h F h y v L v y 9 k F 0 o w r B l 8 0 M 5 9 6 2 D - 2 n k C q q j b y 2 t q C - 4 x s C s x _ B n _ s q C p t u R - r _ B r 9 4 s B 7 i v 6 D _ m 5 1 C u y 9 B t 3 3 8 C _ 2 u y B h h _ D y 5 7 Z o - x h F y m 1 D g p r l K q - 4 B 3 3 8 q G o g w G - g _ j B u v 1 o M 1 s E r r o J p j 4 n d 5 6 5 Y j l m C 7 m 0 p E k z p f v W 9 0 1 F 5 4 s l K u o j 8 D i 4 k 9 D 2 h 5 E 9 j m 7 G y - j j C 6 - q r B _ g 4 4 G 4 x 6 h C v 1 5 H w r 1 E l 9 w 3 E _ 5 v o B o p m I 0 v a h u 9 e k v h B q 2 7 L m l k G v n 1 O 0 g l 2 G q 6 z C z 4 w q V 5 q n D p p k H u l t h M _ 1 x t N 4 j u L r u v u C i i h P m r 4 l E 2 o 4 b g 4 h t O h 4 6 5 B 7 k 6 q H o g 0 S - S m h 1 g F i s 4 n C 3 m p B r t n u J 8 h 1 E y 2 n 9 N 9 _ x 0 Q q u f j t O 9 2 2 g W w x 8 o D m w k k D 3 7 2 c u 4 7 7 J w 6 u C 3 q t h B x 9 i z N 4 m u G m z 7 R y i p 2 C y m 4 6 O q l Q k j 5 B 7 v 1 j D 6 k l w E s z 7 g P s l t 7 I m t - R - 3 n 1 C q o k d 6 q 5 l B v z u r C 9 5 9 q C j - w g G i 7 m R o v o g B h 1 1 z H h i j 3 B j q _ s D 1 7 3 Q s 8 i o C l 6 j 0 D v p l c _ o 9 l J j 7 p G 6 n l 0 B 1 w w 2 D s 7 - s H i 8 - U i n _ E 9 n r 3 Q h h l u B u v m y F i y g n K v 6 h B x n q z E s V o x o 6 I 2 l y R t 3 v 1 D 3 o w s I _ 7 1 s D 2 6 p L 1 x r E 9 s _ 8 B - 3 q u B x s 5 D 2 5 y w K y 0 w g N n 9 1 9 E u _ y u E t 0 6 S w k o p W o B i y s k D 8 l g u D p l o 4 F _ 0 - k B v g 4 z C n t l t D z h p C z 7 u l D 8 4 y 4 B o u w H t - i V k p o S s z p n D _ x g w I 2 s s F - l 7 s C 2 0 5 6 H 6 9 y 2 C 1 k n q F i h B 0 5 4 m B n 3 - u J h m 4 l F j h z N 6 5 Z 7 w 4 x T u v g B 9 _ r o B z g 2 y I j - l B 8 u - 0 D y 2 - G s g w q E m o q O 7 8 4 v C x n p 8 B u m q r C 2 7 7 L 1 o k F 5 s l 5 C 0 m l w D w 0 m h L i 0 s a i z 6 W u s y 0 C - w j C 7 9 u Z 2 j v O j y 3 _ B 8 i j j B k t p R - 8 g 5 L l q Q 7 w j 8 N k j h u B j j l k B 5 v 0 j D v 7 e k g i j I w m v D _ z v 2 G 1 4 7 3 D - t g b - l h F k s y h G 9 z m c - k k N h 3 - y G n x r H 2 i 7 m E 2 u h g B - - y B 3 5 r 5 B 0 8 C i n k B k k p v B 8 1 1 - C 3 1 j 6 E x y 4 z D 6 w y o K 5 u 6 P y n 0 h H o 4 o 5 B v o t 6 F w i C w t 7 8 B z q t X j y q K j u 8 h H l s o B u 8 z c n l 8 4 D i u 6 M g j p _ D n x p p F w g t Q u 5 u e k 0 g 9 C - 2 t 4 C l i y D 7 5 - x C _ 7 u m B t 4 7 B l 6 7 4 R q M 3 7 7 L 4 t o _ B v n u r B z 3 g j B t L 2 2 s N g 1 0 D n g y N t q v g D n k 5 F 0 m z H k 7 _ 8 D h o z k E 7 p s q C 4 5 g 8 E 1 8 z H v t j M - 3 2 h C 3 6 p h E l v u J 1 0 0 4 B p 1 o - C - m 0 7 C u w L 1 8 4 y I x n x H j g p i B - g 6 w D j n q Q h n 7 y C v 8 l m B u j B x u 5 3 M 4 l y _ E i 9 3 - B t j h D v 1 3 R 0 p 7 Y 5 _ u _ B g m m K w - W l 2 u i F m u k W - 4 2 4 B 5 i h v C y w y n C z k 4 Q - 9 q g B t 3 y g X k t 6 B 9 x p s B 0 t n t O h 6 o T h 0 9 X h w x 5 E n 1 v p D z 2 v 8 G x r q a g q 2 N v i h w E v k o V 8 y p 7 H s v 5 - D h k n H r w i e 1 o o w Q 9 9 n h C 4 z 8 T m v - _ F 4 - t 8 S o i w B g i m w G 3 o g P _ z u R x i m z B g 6 0 o E 1 r t w J 9 w r B 1 u n q D k x j 4 B u z t B 9 8 f g 1 i _ J o 2 u U p t m 4 Q 5 i e 8 t x t G 6 m w B p w 5 q E j - x 5 G j 4 u X z m m B s z 6 X 9 p j M o 0 l R - x 0 R t 0 q d 4 8 u o B i v m t F 7 w 8 L _ l h k B i y u t J y x O 1 0 s F 8 1 0 p J g p x g C 2 - p v E 8 8 x o C h u G g z 0 k F j 2 3 D p 0 N w s i p O u 1 7 U n h 1 z M 8 1 s y B z p h - G 3 q Y n 0 4 i K j 1 - L 3 k 9 - F k o z a x q j p G z 1 h e 3 z o x L j 7 f 1 z g 6 I l 9 I n - y q D 8 6 3 I y p 1 E n j 1 u Q 7 3 l o C q z O 3 _ j z R 4 _ 6 u C 2 k _ E u x u 2 B 1 u j y H r z n 9 B q s i o G i w 5 O j 9 y 5 B 5 7 y x B 0 l l w B z r 8 s E s 5 B 3 g 4 u C x x 7 S g w y I 2 - 0 0 O 6 t _ B 3 x 5 m D k l u p D - u - p B h 0 z q L s 8 z a _ 4 n j J k p k V 6 7 0 w N 9 p 5 I g p m i B 5 p x p R m x i H k k 8 l G 4 4 o k F 6 _ 0 C 8 i g 5 M r q n Q w 2 h 6 C m s 0 w B u 9 p o B n r - l E s 0 p e p 9 n 0 L r k 2 u C 3 i 2 _ B 2 6 u a 6 r 6 r J y 5 j C 8 m 2 j M q _ 6 j B _ 8 2 u G 5 u u l B l n g C j t _ s F 6 5 3 y C 1 _ 9 o K 3 0 w b z 3 5 N 0 j q - V 3 6 r E u 4 9 b v 7 g x E t q 8 5 G 7 j 2 p F 5 m 4 j B n o n P - 5 6 J 1 g r o J i 9 z d k v u b j y u 4 G s 4 j s B q t n y K i j j J j g 3 C _ 2 m h K n 8 5 S y j 9 x D - _ 0 p D 4 u i o C u z 1 w D y t q T 0 k y 8 B - m 6 v E 5 3 z E p 1 i 5 B x h 7 q D 2 n z T q p k - E u t l P p m m p B - y s 6 F 2 o 0 _ D g 1 T h p 9 2 C 9 y m v D t p x j M r t v B j 6 - 6 I x r m k D h j h y C p k s 4 C z j t m D x 1 f 2 x r p G 8 p 6 M 7 t 0 H g u 7 6 D y 1 3 B h z t p B k m x t N q H 9 z 1 y H k 3 g w C n p 6 i E 6 3 0 7 G j u t h B g h k h C l t 8 O n - n z C 1 y X s r g m D t 6 k B j i g k M 5 s h D m 6 h 0 K y 7 0 P g y 3 i B 2 z v 4 N t v l y I 7 v 2 a _ q s g B 6 7 u 7 M g v 0 h B 4 s - 1 G 5 7 k 9 C 0 4 t d 1 g 5 x L q m w i D 5 l m h B 5 x j M j T o q 9 p C 1 o r d x 7 u o F o 1 o U 6 4 q Z t p 3 v H k s - l B g 4 3 6 E t 9 J y o t l S i t r 3 D 7 4 R 8 1 w 8 D p - m W h i q 4 F 7 v p B 0 y l p F h v n 4 B x 0 x k B k p x - E 2 - z b i s h o C 1 j n N r o 5 6 C 9 5 t 1 C 1 i 4 V 2 t 1 2 F 2 p i r B l F v 9 r V p P 0 _ - G o 8 m 6 B i t h s D 1 p 1 4 F 8 t 8 n B j v l E u g _ z B 0 o z c h w j 2 B 2 - 2 n B l o u K j 2 k g D p 7 m h H l p n J w p k q G p y 0 k B m z 1 Y - u t s F y m r 6 B 9 k g w B 8 l l 2 B y 2 g C 9 i y C 6 t _ q C _ 1 p D z 1 q 6 B o - p C o u v 0 O l x q F l o 3 8 B i u 6 u I v 5 i w C 6 n 2 B x u 0 m B g - 1 z H o z j V 8 3 q 0 O j m M h - 9 S i k t - I 3 i t v D 6 1 y E 4 q w l B z s K m j 8 z J t y i v D z z v D m x 5 h B 9 y V z u J 1 x 5 o B x 9 o w F 8 l 8 F v 1 1 g C n - j 2 F r o j - F 8 o 6 h C 7 x q I t r q 2 I t _ M h o m p N k 4 0 Z h i p o J y 6 9 5 B 5 m w 9 C j 4 6 i y K _ h 5 q G x - 0 J k 7 n S 2 7 3 o F x n 8 i l B 3 r t o J 7 y _ o J 9 2 0 p 0 E p p n s E x m h d m - 1 o J 6 l r o C x u _ T i 4 h T i _ x v B y v r v D l g k g m B 8 4 r o E t o h h B 8 _ i u J 6 _ i u J 5 o 6 t J F - 0 r u J 6 _ i u J 6 _ i u J q q j 1 I k r R 3 w 9 m l B r 4 8 p J q k 0 p J t o h j E g 7 5 h B - o i 3 z C 5 4 x l E 8 w x g B q k 0 p J n i t 0 F 5 u 0 O q u 4 p J v i h q J q u 4 p J q u 4 p J v i h q J q u 4 p J q u 4 p J q u 4 p J v i h q J q u 4 p J q u 4 p J x v 2 7 C 9 k i 7 B v i h q J l r l r C p m 6 p C q u 4 p J q u 4 p J v i h q J q u 4 p J q u 4 p J v i h q J _ q 1 2 z C 6 x u l C 8 u - v C q u 4 p J q u 4 p J 5 k m n l B q u 4 p J q u 4 p J t j l m D h 8 l z B 5 k m n l B q u 4 p J 5 k m n l B q u 4 p J q u 4 p J v i h q J g 6 3 z B q 8 r l D q u 4 p J q u 4 p J - - 2 - B g g o 2 C 0 8 0 m l B q u 4 p J v i h q J q u 4 p J q u 4 p J v i h q J q u 4 p J q u 4 p J q u 4 p J v i h q J 1 g h 8 B 5 p w 6 C o 8 m Z y q 6 1 E q u 4 p J v i h q J _ q 1 2 z C v i h q J k p u k B m 3 - 9 D q u 4 p J v i h q J o r n 6 B _ 7 k 8 C s 4 k o J 9 5 n C q t o 3 H 5 r t o J 7 r 3 g l B s 4 k o J o - 1 o J s 4 k o J s l q m D g _ s y B s 4 k o J o - 1 o J r r n z C 7 6 9 5 B l 4 _ m C 1 t t t C 6 1 z i l B h 9 k j l B r 2 x o J r 2 x o J _ j n K o 6 k l G 1 l 0 p J 2 x r p J 2 x r p J 2 x r p J 1 l 0 p J 9 3 x h D g n k 2 B m n j z G t u l H 2 l 8 n J u - q n J k l x t B t h i t D s 7 2 l z C 0 n q h F l m l U 2 r l r C h m r o C t s i n J 9 m x m J 0 5 5 m J 9 m x m J t s i n J 9 m x m J 0 5 5 m J 4 4 8 H 0 j v u G y 7 x p s K 2 q 5 n G 4 9 n J 4 y l i C w 5 p y C t v g o J 6 i p o J 2 5 k q z C 0 r 3 7 B h n 2 5 C h m o C v i i u B 2 o g v C 9 m x m J 9 m x m J 9 m x m J y 5 5 m J o w 1 m J 9 m x m J 9 m x m J o 6 9 F l 7 z 5 G _ 1 m n J - o v n J g z v - F _ w k L i 8 3 n J _ 1 m n J - o v n J v v x 9 F y o 2 L h j _ m J u 7 p 7 B - m 2 5 C - o v n J 9 h 6 R h 1 n o F 9 5 4 9 k B g g q _ k B - o v n J 3 7 u D 3 2 v r H 6 i p o J p 2 x o J 6 i p o J 6 i p o J p 2 x o J 6 i p o J 2 y y u F z 4 K 1 2 z L 5 9 i p J _ w k L l s t i G - q s r J k 2 j r J - q s r J 8 - 0 r J k 2 j r J h p v 2 B 8 h j i D 6 s y q J r h 7 q J r 4 p q J 6 s y q J 6 s y q J r p w 6 D _ u B G k I P y F z J P o i B P j r k B m t J - 4 F W 0 9 B G l w m B s h R r E w F k L n B 7 M W x J n B g I y F q D s D 5 G v y E s 7 H w u C j 5 F P z J W w F G t E l B 6 B x y E p l B y j L 9 _ E 1 z I _ S G v k J m L l 8 C G _ S r E 5 Q l B u F L 6 B v C u D v C t y B G z J s D 6 B r E Y r E w F L - p C q o B P k r D W j 8 C L x C k I W n 7 D W 8 - F 6 O y c L x C u D P z J l B _ S 5 _ E z o d 1 m E - k S n l B G m L W _ S t l _ B m i B i u C h 8 C z J i I 4 B 5 Q G t E 1 G v E 5 Q G q o B l B r f s D n B q D 1 J z C w D t B v w D q h D o r D p 9 S m z k C h r k B y 3 C w u C w X i q M 4 n O - 4 F z m G s z P o 5 c 0 9 B y k 0 E z z I 9 5 X l B 9 x Z x y O n 9 w E z i t H h 2 J q s E t _ E o y F 0 - F s u C v m E 9 y O q z P 6 7 I _ g E x z I 0 2 6 B n o N z C w _ M l t g E l 2 4 B w P w F _ u B 1 _ E w 3 C q j L l k H v r B v f n 8 C y 9 B 7 l D 1 h C 0 1 D 8 w W z m G k L u 8 G 0 9 B 4 u B r y B l l B w F 6 S 2 7 I j w D n B z r B s 3 C u 9 B 8 g E s 3 C z r B 9 4 F p z I z y C x h C i i B t m E 4 O h n G 0 w K 9 y C m o B t y B 9 p C 6 9 M 8 u B u c 3 5 B 2 - F n w D 2 6 H 1 Z v _ E 8 u B 5 p C p w D _ g D r k S w t q B q 3 C 4 s J i l F 7 n N n h C u 9 B 8 x N 1 l D n l B o X z 4 F j l B k u C s 3 C o s E - 6 D i I 6 g D y u B 3 l D 0 O z 5 B 5 M u g E 9 i I m L l B g u C n y E 6 q D g _ t B g s E 8 S 8 O q I 8 8 O l _ P i _ x E l _ P 4 W o E 2 G k 8 C 2 Q k l B 5 q D _ l D z t G k V y y C i V 3 O 3 B 0 p C _ C p j B 4 R n M 2 1 C v M h J - i i B J 4 8 B w T h g B 1 q C w 8 b 0 c 0 u H 5 4 B w 8 G h b 0 P l t B j w D v e q h C n Z z y C m y V _ R r n z B 9 2 N l h a u E z F h T v D i k C y b H s T 0 F E x l B s L o I i r M t - E 9 m e p o D 2 - I m C 3 R k C l b n m M j w 6 F m k V 1 r F r g x B k q M 0 R u B 9 D i D 0 B 9 f _ c t m D 5 y B l z C N p M h 2 K t N n U l p L - I f 4 B 6 B q w Y v I x l Q t 2 H 7 F o m I 5 9 k B p _ C 7 C x l _ B v h x D q _ t E m 3 3 D r 6 B 5 l J 3 f x f 3 h C n B o L j a l l B u 5 - F 0 7 I 4 1 z D j E u S v N m d p i C r V 1 j I 8 t G m 3 C p y E u 9 B j V 6 p Q 9 s l B k p T 1 m G g q Q s n Y l l B t r B g 2 B j w D 4 O s 9 B g r D 8 u B 1 5 B v m E x x Z - l D p y O v r B i I m u C W z J 0 c G 1 5 B u X r E 9 Z 1 j H v C v 5 B 0 l C k s E 9 p C l z H n f 9 l D x C z s R 1 p C m n O p y E j y B 8 g D l f z 5 B p n i B l B 9 p C n 1 Q 4 p M 5 p C g h D h 7 D 8 u B 5 l D z 8 S n z M h V 3 h C 0 l C 1 _ E h p j B 7 s R t y E q 4 E s 3 C k 3 C y - F r y B z z M n 4 v B 6 u B z 5 B n r F s w K 4 - F - k S y 2 f - v m B t u a 2 - F s r I 2 1 D 9 - L h g M k u C l 7 D 3 p C 5 4 F 2 1 D u y r B p n K 8 s J l j I 8 t G n k J k 8 U q p T 9 p c u 3 d h q C G 9 m E q r I o r I 0 u B 7 5 B 7 r F 2 - F i j L - r b s _ J 4 y r B 5 8 S 3 r F m 2 L v g w C v l s B n 1 G 1 w y H 1 u a 3 _ P v 3 o B x z I m q Q k y q C 9 x Z q n Y 0 0 t C l o P 2 p M 8 S z 1 J q t 1 B - s l B w l o B 8 w W 1 n y B j j I v x 5 E h 1 G 3 _ P h o d W n B 9 o V s s E g r I k r D 4 s J z C z 5 B r w D _ k F 8 B 0 7 I u 3 C v C 4 c 8 1 B y F k r I u z P 9 Z 8 O 1 m G 2 r H 8 u B v C a i C 8 O t B N i h R 5 G y c q 3 C 6 1 B s u C i i B x h C w r H t B m 7 H m 9 O w 4 E a 3 Q 3 G p B y l C p l B k L z m E 1 G p l B 0 l C 7 G v J v E v C u D m i B Y 6 p Q 8 O 1 G 1 J u c q o B x y C p y E y l C z J n f 5 y C p E y F k L n V l w D y F 2 l C 8 B 4 t 1 B g 9 a p h C 2 S - e r _ E 9 Z 1 r F s i B y c 0 F p E p B s r H 4 k F l o N y F 4 S 6 O 7 M h y B 9 p C i u G 3 r B 1 m E 3 J v r B p l B x J y X t B h N z 5 B u D p B 0 t G z 4 X u 1 D 6 g E _ O y F w 2 B g T n 8 C i L o r I n B v J z C 7 u U 2 l C 4 D p B 5 7 C v E t B u X 8 x F y F l y B y c 6 q D 4 u B x C 7 C u D k 8 G k I _ H 1 J 1 G 4 B 5 Q 4 g D v E i C p B t m E n V m o B u D q D 8 u B - k B j h 6 B r _ E 7 G 8 i L 6 O 8 k F z J 9 l D - U 4 t G n f - Z o r H 6 - F v J 4 s J 7 y C 2 O 6 1 D 4 g E m I 9 7 C 8 u B m j Z Y 4 S - M e x _ E 0 c x y C u D 6 q D y 1 D v 5 B l l B - k B j j W t 8 S p w D 5 i I z _ E m 3 C y 1 D t y B q D 8 u B 3 m G - 7 C o L 7 p C a 7 Z E q o B - U 7 Q t B w X 8 B 9 Z 7 Q i u C w 4 E 7 G z 5 B h a w c 7 G z G w D g r D 1 h C k i B k l F t B n B u F n B 7 0 G p B q D 1 J 4 D u 9 B 1 J - U v h C 8 B 6 1 B 3 n P p 2 o B 8 O j 7 D o y F z Q z C p E k r I x y C n B i C m L 3 y C 7 G v r B 8 B x J 3 J 1 G 9 5 B k I 6 - F v C 0 c a 1 m G _ g D 7 C _ B t J q L 7 l D 8 O 0 t G 9 Q 9 p C z G v E s F z C k L 7 Q m r I x 5 B 5 G W 7 Z 8 B i L p B i C h w D 7 l D 5 p C 3 G 0 O - M - U 1 J l y B l y B W j V x C c y 1 D 6 S x C 4 g D l l B 5 M 9 l D 4 g D q o B k i B 8 1 B _ u B v J 7 5 B 7 5 K p E h l B n B 1 Q n y E 5 6 D 5 o V l V 2 S t m E o L t _ E _ S 7 M t E 0 l C 3 s R 1 G 9 j H n f z 5 B 7 M 3 5 B 5 Q g r I m L 4 g D j a h n K 2 s J 7 C 2 g E - y H l l B z G 6 g D 8 B p y B 5 G w 9 B x C k I _ g D p B 7 M v m E 8 B u F g 2 B s X Y 4 g D z J l m E p B 9 m K 1 5 B g I n z H i L 8 u B 3 p C l V l f z 1 J i i B i C o L l y B 1 J q X 0 1 D 5 M Y k i B 3 Z q o B g i B j l B 8 B x 5 B t E s - F w 9 B 7 Z Y r s L i s E - Z i s E 8 B z y C 8 g D g T u 1 D m I y g E 7 Q u - F y F p E 3 y C n B 3 4 F h a n 5 K s t G k I t E 4 D 6 u B r _ E x r B 3 p C 7 G 7 l D m r D 3 Q g q Q u - F x J 4 s J 6 x F z _ E l f i i B n w D i s E n B j z H u r H p _ P s c y l C _ 7 G 5 p C n z I g u C y k o B t E u 1 D 9 M v E - i I w D t - L i i B y 6 H x 8 S t y B q 4 E l 1 G 2 u B m L 3 0 G _ q I j 8 N x n N n 4 F w P l f 6 h B 8 r E w g R 7 k B z G y z x S k p x h B l 6 u U g x B t B 5 8 q Z r - q B 5 5 w P x 5 B o L i P j y C s w G u v C m I v B k g E n K _ u I 6 h B x Q t B t 9 D 4 2 C 3 s B p j C m 7 r B y u M - R 7 o B i H x B i C 5 1 J p 9 s L x j M v s g B h s s s B p r u F 4 v 6 K l h i H z 3 s K m I t 7 F p y D q 0 C p s P r r C t 6 T p l u B l 2 8 E j 1 C 5 M a 8 S 2 I t B p 5 B _ H 1 x E y l C 2 1 B 9 C w x N g 7 U P y q X n m G l B 4 i Z w g D z 0 J t y C g - 3 B k - o C i 5 C k t t I 7 _ z L x r B 3 1 n D n B z r F i w S W l m G 3 q F 1 l D p E m u C 8 v K 2 S 2 1 L 6 m O 5 7 C 7 3 8 B w c x J 1 y C 9 i 9 C j 4 p C h i j Y 1 p C w x r B w i j C 4 j v B r - L h x q E _ F o 9 M p o V 5 M 6 9 J p _ E l w 2 D 1 G _ _ F n n N 9 x E 4 v K s t G 8 o M p r i F m u C U g s 1 B z 8 N h r F y y P l 8 C 0 w G 2 o M h m E p 1 J z 4 K 4 D 0 3 E o l C p m E 9 k B z R g M 5 o E 3 m K h m e 8 h B - V v m B 7 U j m D g i B i g E 3 3 G 0 g D 6 O q p M h _ E x r L q 9 B 1 G _ S c w 9 B 5 l D n B q 9 B 7 m H x 9 D w P r 4 F s Y v y C _ v C t 5 B 1 0 G l 5 F q X y u I 0 I _ F x 5 B u u H j 4 F x 4 F n y B n n K h 8 N t 4 F x Q x 8 N 1 0 C k w B v 9 D 6 3 E G G G B 9 Z t r R - U r r F q 4 E o X 6 1 B 4 2 C x 0 C 5 s B 0 x F u 9 M m - F 0 g D i p M 4 i D 9 E k G o w C z 6 D 5 p C 3 y C z p C 1 2 I v 6 D j 8 C l z H x C 0 d 8 i G 3 0 E - 0 T w v K q 9 B n 7 D 6 h B G h o D s q D s 7 I u c t m B 2 p B 8 T n j C g 3 C w 3 C 4 u B s u H 1 N l r B 0 u B l _ E h h C u w J v r C 3 M x y H 2 g D m L s c x s f m n C 6 - Q p m I n 5 B z R t 5 J 2 T 1 Z q D t E 4 7 G _ h B k l C h r K t B k 8 O z 5 n B 7 4 J 3 4 z B _ 5 - D l 0 x P q i p O t _ 4 H 7 b 9 r 1 C s 4 h Y q 2 6 E j a g v B 4 o B l i 9 S l j J 5 t V k G 7 4 J g - F _ F i m R z r K x 0 C 8 I m Z p o I x 7 J 4 5 D j r E h u B h t C m C i l K z k O i Q - E 7 C x E 5 9 C j H x l B r E 8 v K t r l B m i L 0 1 B - 3 M s Y t p C n m G n 8 C 5 y B t R 6 H o - C l 6 C u - C 0 B p N 8 B s c 3 s B o j E 7 k B j 7 B 9 0 C m C 5 m B j t B t g B t l D z 9 D n n I l 8 F x B 9 W g m B y k B i g C 3 g B q c t f 8 B 9 7 K 9 n E t l B - M k o B k w B h 4 G t k M o j D g - H l 1 C m M w M r 3 D q n D s Q 0 i C z m Z x _ B q J z H k 4 B p h F 0 P 0 _ i B x m - C z g B 0 v E 4 6 E h C y r E 6 r o B w t v B 6 I y - B u w B - C x r C 7 m N 8 3 P 0 Y q - B v 9 D x 2 I t m B v u d 8 9 h B P q - G h 4 F m - G j u d 8 h P t 0 C n u V w - B z 5 J j - X k w C z r C x 3 M - q K z 5 J y i G - V o w B 5 N y n F _ 3 D 4 p B 7 s B i x X x 5 2 C 2 t C s D 0 u E s 9 e 6 6 r B y Y u 5 C 1 p G j o J 8 t C s j B t j C u n F 0 3 B 4 u Q t h O 9 0 a m - B p h F 6 i G p n H g k s E 6 D 7 o E 6 0 F k C 8 T R 9 C s F h N 4 u B x C 2 i B t B g Z 9 N _ v C 7 R 9 5 G m e g U y P 8 1 B 9 z B 8 i K 4 0 K j j T o 2 q B k g H v J k 2 B t J m - i B u n L j 3 H 6 - G - C y d g M q _ R u 4 D k K n S t m B n W - u F 9 m B _ T _ H - p C x u F u h 3 o D o 6 l J 0 j 7 q B - t w H s v Q 5 R s v H k 4 D j q G m t D 9 E t 0 B s q Z 7 j C 4 q Z v z k B t g y C m h D j y B - s B 9 r C 5 R _ Q 6 m B 3 d l 3 C m V _ Z 4 - h B - m B r 8 B j S g M 8 n B 5 R 9 u g B p b 8 p B v n I p q G w 5 C 0 S 1 z B 3 v D o 9 M 1 Z _ L 9 R t q 1 C o t 8 k B r E v H j j w B 3 Z z g B 4 v I i G 8 2 L _ t G _ S x J g i B 4 B p 7 B 8 p B y - B l 3 H q 7 L 5 t N r q r B r K y v Q i 5 P g w T z l X 4 v E o h y G h h Y 3 8 n B 8 3 q B i q B m 4 q B 3 6 J i 8 L 1 s C r O l c z 3 D u Q n Y w Z q l E z i D i B j 1 B z K x B 6 D i L y D y _ B 9 J s L j l B 2 n C v t B r b 2 n C h O l O 2 U t P t _ B s 9 C k m B 0 k B 6 v O 9 v N o g C _ 4 D 4 w C x j C g j E - M m 2 D i t E q m C 1 y B h a 0 u B s w B j 0 B 6 w B q o C x s C n 2 E s C 5 L p I 6 G y J l 3 C w q t B _ Z z F x L 5 L h 1 B 4 E t L g 1 Q x 8 v D n o B g a 8 G M g H z T k E k w 0 B 9 h n E g _ S x v I s 7 D g 6 Z 3 8 q D q q E i 7 J H j p x J y 9 s l C z h a s - 8 P 0 7 r 3 D p I 4 C o Z 9 F 1 F 2 C x u C y E q V g 8 D 8 M 6 U - F 6 E 2 m B 8 0 M 4 5 C z 5 J 2 j B t W t v F _ 1 F n 0 B 1 h F l _ D n 9 F 0 j B p m B t H h F 1 8 B x _ D 6 - B r l M i k B l F k K g s i B 9 O - K K y m I 6 k B 6 Q g K q G g U 2 u H q j D k G k j D 5 7 B h O 2 p B 4 Y k M x K 5 0 B 3 H m k E 3 H 3 D m R 9 0 r B h L h G 7 4 D 1 j B - K 5 O 1 D n S 2 j D g k B 3 H x L o n _ B g a 3 B i 0 B v n C r X n I n S y j D _ Y q G 0 q j B 4 G o E s 6 J p G 4 L u I 1 l B q P S _ N 5 D h L 7 O - O l _ B 7 O o E o K 0 y B x S i H u - E h k L 7 2 L m f x u B 7 O q x D x T i E l F 6 w C g z X 6 Y g Z u U t 0 D 0 h J j D q U 4 g H z H k M x s C j z L 0 o C l t C q x B o M p W 1 R 5 g B o M y k N o 2 K o 8 E r s S m C 1 s C 8 w C z B m C j n B n i F 4 j B w - H r o H o g J 6 x G o M w q B y k B i o C 9 4 J 3 N p t B 2 I 7 E s X j W 5 m B 0 Y 6 r E g G 1 m B t 3 I i j D j r K o 4 D 3 7 B q v E u q Z p i T 6 i D t m B 1 R q 4 P y p B 1 7 B z 4 I 8 1 f l 1 G 8 r H x r B 0 r I j i C n 0 t G m m 0 B 0 r 3 0 B Y p l B 3 y C p _ E - v D 8 u B m o 9 N 9 r x C - y g X 9 r x C o 5 t B - K l h D j L 8 E n J z E g m C s I r C r k D x 2 K h x B l h J - j D j g I m 6 3 B 8 g B z 6 C t C u L w X 7 y I j f z 1 8 W m L i G m 5 8 C u i y G r W v g B o g E 4 l C v 0 B g E p - K h D m 4 B 5 2 B 2 6 F 2 8 C w 6 B y s B u Q 4 8 D y M 2 9 C g p C o m B 4 6 B 0 n E x t I n u H 2 x B r 7 G w 1 B m 4 j U u 1 D n k J y X k 2 D z y E _ u B p E 7 9 P z 1 Q u l C 0 I n p c u 3 C j - E i h D m o B m - F j w D - M y F a l B q 2 B - p C 7 m G 1 y E y j Z n B s l C t E h N h H w d m p B w X 8 n B k 7 E x m B g U l v F 4 S 7 E t W 9 6 J g B 9 B i V u 7 F g n H 4 M o B _ Y 0 3 B 4 g U t H o z B 3 F x X k f i W u b k n B o H 5 r D 1 c 5 O s 9 D 9 H k y B _ 9 C _ y I 0 s L k y Z s f l p p B 3 u B j i B t 9 M - 1 B m q C 6 Q g f 6 s B 8 k B u r B 9 B n L 1 q D w r B n 2 B 2 s L s l B 2 z H n h E q B l I w l B v o B y q C 6 z C 5 n B 2 q B p 8 B p - D j X p S h k C s G w z B 5 H 8 I 4 D 6 S z q J s C m R i m B 1 j F _ p a o Q r h B 7 p D 6 k K 5 1 C 1 z D 9 N h O 4 w B 1 n H l W 8 u E s w C 8 5 C 9 7 B _ d j n 1 E k I m 8 u L s 3 5 3 C i h D n u D x J i Y u D - m G g 3 L 8 u B h V v 1 G u 2 D 5 z C j R - h C v y B y 9 q Y p V r f s c t j Q 9 E k - G m 4 P u t D g 4 N 9 o J 1 s 6 B x p E t o z H l _ D k J 9 v B _ - j C v I w N 1 W 8 Y u - B G q G u G 3 L 0 y B 3 F v S t W 6 Y h 0 k B r z n F o g 5 C u F u 5 x H g j P k u 0 C l 5 G z t B u e 2 q B 1 D 6 f m N 2 o e 5 5 i B t 4 L 3 R x 7 K 9 U 7 7 B 2 v M k a 2 5 B h g E z u B p o B 1 F i B m C _ r E p y C o j B n W p b p b o c 9 M 5 J r i C p l B 0 O 8 L _ h k B 3 q S l q x B u x C v B x E g C 3 e j 9 C i i B w i P 9 N 3 K x m B i H 5 l C 8 G 5 O x p Q g 8 C i J t J 0 1 f _ L t b i U p W p E g v B 4 O _ T n 3 H g t O g q B _ 3 B 1 x k D 6 _ e q s 4 B z 6 z B m C g w T l i F n 2 U 8 i t B e t B 3 j C z H g K g E m 7 E 2 7 E - E 4 3 B i B k C 8 5 C z H i G v b t B z B v B g E n 3 H h p J t K x H t H x K j 1 C - j C v H 6 x G g Q k G o M 9 N q q B T p F o N k 7 X z D z 8 F 0 4 D z n v B w E v S R 9 N g Z 2 - B h 7 z B 0 Y 0 S 8 S n V a n z C 6 0 r B h V h W g B 0 j D - m B k C 7 o D q U 8 P l 9 F o q B - g B n 0 B v W 7 N 5 o D k C h O 3 q G g k B 9 E 9 m B j F 2 v E s G m M 5 W x d 2 l B o Z 3 R o U _ I u 4 B 7 W i J x T q J s e q j P v n q C q j V 4 g J 7 R T 4 - B i B c q C i U 1 B 7 N _ w B z s C - N k J - N u q B m G q G _ P l D t z D q G v B u o C g Z m C l h B O k h H v 2 E 2 0 X z K 6 C 6 J - B z w 4 E k 2 Q t w _ H k w I t 9 T 7 o - L t - g P g i p o J g m x h l B g i p o J w 3 k q z C r y s Q 0 0 7 9 F g w o 3 C 0 t v k C w 5 5 m J y u - 7 D 2 5 v k B m w 1 m J w 5 5 m J 9 q i K p o z k G k l 8 n J h y z n J 6 _ 0 - k B 2 r 3 h C j z w y C k l 8 n J h y z n J m l 8 n J k l 8 n J h y z n J 4 g v g C j 0 T t 0 n m C t 4 k o J h y z n J h y z n J m l 8 n J t 4 j - k B y k 5 h D 3 x q 1 B m l 8 n J k l 8 n J h y z n J k 2 r 1 I g w J i 0 j r J t - 6 q J t - 6 q J g 0 j r J i 0 j r J _ p w r l B h 8 5 a 9 8 4 y E 6 v C m 7 u h J t - 6 q J t - 6 q J i 0 j r J t - 6 q J t - 6 q J t - 6 q J 5 o s r J t - 6 q J t - 6 q J o r _ o F l k s S 5 5 8 J 8 h r h E i t 0 H _ q y q J _ q y q J g q w r l B _ q y q J 5 p i r 1 E _ q y q J 8 7 k s 1 E 7 0 n n G s x h K _ q y q J _ q y q J v - 6 q J t - 6 q J _ q y q J _ q y q J 9 g - q l B _ q y q J _ q y q J v - 6 q J m l r i H - y g F _ q y q J _ q y q J v - 6 q J _ q y q J _ q y q J _ q y q J _ h m h 0 C v - 6 q J _ q y q J _ q y q J k 4 h 3 B q s l h D v - 6 q J _ q y q J 8 3 t q l B v - 6 q J o w j l B 1 p p 9 D _ q y q J 9 g - q l B _ q y q J t - 6 q J _ s q g B r - y i B k s g G 8 2 i i B m p 9 v E y w y p B q y r B 5 i n y F v p 9 6 B r q m I j v q H 5 5 7 h F m j 8 0 G 2 3 q M g m s D 5 i j p C z z 3 T 1 k - w B 3 w S s 1 9 H u p l r B k 3 4 I - v t 5 D u - l B r 6 5 C t t w q B 6 h 8 R i g - b 8 k t M s 4 2 Z 9 7 t G y n 2 c u t 0 E k r - 9 G m u 3 W h 3 r w C 3 2 1 C 9 - 9 3 B h 4 k i B y - 4 k C u 2 s n C 0 9 j z F i j 8 G v m 1 1 C l o v 4 F v v 1 H 0 r 5 o B k _ 7 9 H 3 5 n u B h k W l w j x C 6 s 5 I t y r I w m 0 T p p m i B 5 k v x B h 4 x U 3 9 1 o B 1 o j S w w z K m _ s i B 0 q E n v y D j 1 H 2 j 9 E x 4 t L g q k P j m X g g i F 4 p 5 B w z 9 D 5 8 9 I - s x 4 C o j m C h w l r F 9 r i B p h i O h s m F 4 1 7 t B 3 3 g P z a 0 8 4 J 7 u q i B 5 j - J 4 m r U p i - a 0 6 z Q n 5 k F _ g b w v 3 C s 3 n C g 3 z C 6 9 2 O z r n o C 7 k 9 8 C - o 5 2 E 6 u t M 7 u 1 u D 6 z n K _ _ 7 Z x l t 7 C x 8 n P v 5 - g C o r p 5 H g k C 2 0 z g B i 8 3 _ D k 5 9 Y g g u m B p 4 s g B o w v - M h l N w _ 7 e y t x 2 D k p 2 d 8 t 8 M 0 g 7 X g k 8 o D 2 u z G x k c 1 1 J g w l c n w r m B w n z n B s h s u G m u f h n 8 b y l i n K u 0 3 v G o 0 z h G h i i F p - H z q - y B 5 5 r K x t 2 3 E _ t n W 7 y j C 1 t 1 J r q y J 1 q 6 I m m m d p z _ L x i 2 R s r v P y y 2 B i w r a 6 r n J y k m M j r n B h 0 t F m t k C r w 6 G m m j C z _ r 6 E x 4 2 U u 9 G v 8 T 6 4 z j B o 7 2 E u 5 z G 1 6 8 K g - U 1 t 5 Z z r n b s 5 3 M 1 9 l O 1 2 j b 4 z 6 C l x 9 x B z 1 g E 2 4 C w p 6 1 B m z n K 3 j 1 e p j u b s g 0 _ B x z 4 0 B 0 h O 4 r C o u z g B y 6 7 L t 7 1 r B - r 5 h K h z 8 B _ t 1 4 B y 6 n l B 9 q 3 6 D p x Q q g p 4 c z k i C r _ 5 R m t y X m p r 5 B 5 9 u u B v 3 l I 7 v n e 1 g n m B h u - K w s o D x 4 o n H k q 7 G x m 2 1 B 5 u n B 8 4 u F z 4 p _ E j j - y I h q j d o m C 4 2 7 0 D g m w U p 8 h k B y t 5 p B n v s x I v k j L x t 1 2 D s 5 x D s - r p B m 0 l p N i s 0 Y z p 2 k D q 2 8 - D v 3 - s B m 2 V x u 1 o I s m z Z k 6 z l B _ 2 1 I t _ s r D y 7 x - D 6 m w Y w t v C v 5 g C 1 l k E 7 i r j F 9 3 4 e 6 z n E 1 1 t V _ w 8 a t y 6 O _ x y E z 7 o 2 C z 0 x U x x v K v l i E r 6 q k D 8 v m g D 1 0 M y 7 g S 7 h n J m 1 3 t B q 9 - 3 M 3 w 2 R x V r m v r C l 9 v 2 I j o s E p 2 t 2 C g i 4 U 3 u 8 x B q 5 2 a q c 0 3 9 f q k m v I k o u B v x q v B h 7 y K 2 5 1 _ F w q m g D 9 y y H v 2 v _ K t 5 i v B - q x z E h 5 J 1 h - N z 0 _ F 0 5 4 _ N 3 5 r K 9 j t e 1 w 9 2 D _ r s S l p 6 U 5 4 s r D z 2 j j B y q g M z v 5 a 6 n g v C x o E p - p j B z m 9 q E - r 0 x C 7 y o d j y m E y _ 3 u O k 0 o 8 C k z N h l u O 1 q k 3 B 1 r y 9 F 4 g _ f _ 3 w j L w u X 5 1 9 6 B q 0 x J 5 l 6 6 E 1 3 4 n O h y 1 8 H w r 9 n C l m f r 7 _ C t 9 w 4 B 7 8 8 Q r _ s j C v n B 0 n v f 4 s z S i y s i B g g 2 j B _ _ i x C j o j K 6 6 s W i u 3 0 B m 2 w t B 8 2 u h C y 9 6 1 D l 8 q k E p V l 1 m 5 G t 5 z N p - - V h k p 2 B q 9 5 X i 6 9 p F 1 - 0 Y q i 0 I 8 g y d p i 6 i C u u j Z y w 1 W v h _ z B 2 r t g G 0 - q m C i h 5 2 D 3 y 3 G t k y h C _ s w I 3 s 6 M 5 8 1 K 6 i 2 s B 3 y 0 N m h l x J i w g P o e v r p d _ t p B 5 5 x C z m J 3 h z 0 D q 4 i 7 C h 7 g C 7 2 _ C u 6 7 s E 2 v l n B 7 5 2 y C o j 5 B l _ y i J 9 8 u Z o z s 9 B 5 - 9 k B - 5 - g H r l _ t C m x i P h l q Z 5 p s U q n w N r 0 x N z r 2 H q l _ D x u j 2 B j - 0 W g 8 t g B k 9 T _ w q P m z z G - p p P i 4 3 h B - n t 5 D r 7 z 0 B _ m i f 4 x S 3 o x 4 B g 3 6 x B j o h P 2 4 3 k C 3 6 l G 7 l 0 k C j 9 1 6 B 2 k 9 - C - 5 v J 9 2 6 0 B 5 4 k t C 0 v l c - o 8 h D _ z t f 4 6 t v B q l q I g 4 k b k x 4 t C t 3 h b 8 r z j I i 9 3 x K 7 _ x J y z 9 D l q o o B p k 4 6 D y 2 B y 7 t S s u i f t i 2 y P 1 t i E r z g 4 F _ 4 9 w B 6 w y p B m z k o F m 8 v i C i l u j E j s q X k x p w C s t n O 3 P 3 1 B z - p k B g m e 5 m 2 2 C d 6 4 6 x F q h Y l t b 6 h z m C 4 0 2 w B o y 0 n C 1 m z E l 6 j J 2 m Q - _ r N g x q s N 5 - x 6 C m s l u B 1 o y l B 2 _ r H _ w l 1 B _ t m V - h u b 5 2 3 p D 7 2 w D 5 i r C 7 m 4 r D v m l l C w o n - B q y w U i 6 z s D - m 9 O i j j 2 B _ 6 h C p _ k F p y w D w 2 E - l p J - x 7 7 G 0 o 4 5 B n k - B w o i 9 C p t 8 q D 8 0 k F x p o P 3 n g r D n j 1 n B 4 _ w W 0 x 9 y B i 4 8 I r o _ k C n x 2 s E i 9 5 W 0 r 0 q B _ 0 n k E p u t - F 6 r k T 0 z 2 c o v h E o s u J 9 h C x g k l C p 5 o F l l h 8 C 7 1 k t B j y 6 5 L 3 j r F y t u 3 C h v z k E o m j o C v _ l v I n 4 o 1 C w s C 3 3 J - u L 7 3 _ l C 3 0 p y D g _ 9 r D p x l H 1 k 5 _ M g t 0 C 9 m g m D 7 3 y c 9 l 3 q B 0 s g j E m m i Q - v 6 9 J k 8 N m u o _ D h v u 9 C n x x h B n n x y D _ q 1 9 B 1 p n R u s q s F v 4 0 z B 6 s 4 I 8 8 2 J 0 _ z g C 1 i x x D i _ - B 6 r 1 j C i r t o E s u p c 1 k 6 H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z x r p J 1 x r p J w 4 3 t I t 0 V u q 5 r J o 3 2 p 0 C z 0 8 w C - q o l C s q 5 r J u q 5 r J u q 5 r J - m y v l B t 1 w r J u q 5 r J x - h s J u q 5 r J u q 5 r J t 1 w r J x - h s J n u v k C x u l _ B 7 7 t B 5 i p o J s v g o J 0 g g h l B 5 i p o J 0 g g h l B 8 3 r I 2 l 9 t G n 6 _ 6 H l 4 _ B n w 1 m J 7 1 m n J n w 1 m J n w 1 m J u i 0 7 k B u u j y F - q 3 O j 8 3 n J 1 s s - k B j 8 3 n J w _ o 9 z E j 8 3 n J q v g o J k 4 j m z C 1 3 p 2 B o 5 - r F 6 q i u J h w - I q 4 6 g C 2 x g k E 4 8 k V 5 l n q B q m p x B 5 6 h B t z K w 3 k E x m r u J 1 0 7 l v B z _ w w B x 2 n 1 E 7 6 n K i z 1 q B m s q y D i 9 q B j 4 9 2 F k h g a 1 x t n B y x p U r 1 3 w B t k 7 c - O 3 4 0 Y m y 6 h N y 2 j J 5 h x - F k 4 z _ H h - 4 p C m u 4 s F p p l O t 0 v P w 4 h k E l y w o C y 1 _ u B y - r D i u r B l u g 3 C h v g 0 E u r j G 0 2 g i H 5 4 r J i g x i K t t 7 F 9 w u _ D 0 n h X p r 3 K y x g j F 4 8 3 1 B 4 o z M 7 g l i K - 3 u Q x l s G i 4 t 5 C 4 G x q z z F 2 w U k h v h F m 5 p B u w x 4 B 0 w p F 2 m 4 W 0 6 l T s w t z E 6 _ 9 B i i l 2 C m n x 7 C 1 m m Q y s i k C s 7 6 h C 4 - p 5 F 8 9 S 8 g 1 v F j z 2 u C z 1 8 X n z 2 B p p r x E 5 _ j 3 D y 0 9 L y v 0 0 B 1 m 8 - H 0 y o j E i s s p C o u 9 1 F w r m g B - q j E t t G j o 0 z U - h R w t j Y l x n E n i z z B 4 l s B q _ 0 1 D k 3 v 1 F 9 z u w D 7 9 4 C j h z q B w 8 - 1 B u 7 w L 2 g 5 S m 7 1 4 H 0 i r B 2 8 i O k _ u 4 F 7 1 l - B g i t D l 1 l s D 2 8 9 n B j h 8 M 4 s p x H 4 4 1 f - n - 6 D n i 2 9 J q l p P 3 k r q Q 2 k J 5 v r 7 E y l - t C y 6 p B g 0 7 4 F 8 m w r B g y 2 4 D n 1 1 u C p - z R 7 9 s r F h s n E - y 8 - G i l 9 K g t 7 _ B x r i m B u 3 x Y 2 i p g C k o i 1 F x 1 8 q D n _ 6 b w m w r B 6 y M k j x X n _ q t H p i v v B 3 8 z Z i _ 2 i F 1 8 z C t 1 w r J z S s l o m D y 2 x P 0 n p n B i 5 g 4 D h i w 3 C 4 h 4 c g t 6 y B v 3 7 k D l 7 4 p C _ j p I n i n 2 G y m r G s u _ l C t 2 6 J 1 4 k G r m l 9 C - 0 w R 9 0 r x B x q _ s F w q 8 p B n g y E m s 3 F x h t 9 D 6 k 8 k H g v 3 E 8 t 6 r J 0 v i F 5 r w I z 6 w C p r 6 x L i - 8 m D _ Q 9 2 k I 5 8 v D n 8 v v C 6 r 5 S 2 i v b l u - j D y z o Q t t 0 n C 1 z x B - u 2 E 4 8 1 0 F p r 2 y I h 3 z D 1 k 0 E 1 _ p q C 3 - 2 i C 7 i s R n r w u D y x i C o x k r B - 5 5 D j - s F 6 q t H n 6 n s B j u l 1 E x o 5 C k p q 1 K - g k T r 0 3 n E i - 1 K 0 z H q 4 4 d i 2 u q C m k m 5 H 6 o 0 L 1 t g n B s 4 0 h B x i v y B 8 3 o b 7 9 4 n B g u w i E 0 i 6 3 B y g o h D n q y j B - 9 B 2 3 y 9 B n x 7 D i i r X v 5 u g K 4 l G - p 6 o J 1 m p B _ k n 4 K 1 0 w B u t y w F 1 t u 1 B o o x B 8 5 z u C n 2 4 h B 2 8 k E s - g G i z 9 H l 3 i B - o s r G 6 0 l 9 F q l p Q o r y B p y y X s w 9 m B r 4 3 2 E y 4 0 h B q n o 4 C u 3 g t D z h g s I m 4 T m 1 6 Z k 7 _ p F 1 F i 5 0 D w q m Z 6 s 9 1 C n 1 h w B 9 _ v 8 B 3 F w M 3 3 7 e u 5 7 t H 6 8 6 z C p r _ n D 4 2 4 o D r k s W l r i m H 7 3 v s C g w z B t z u l B - n 0 K _ 9 h w E s m i B p 9 M 1 4 0 j D y m B 9 v t x B 9 5 n G j 0 o p G h 9 9 s D - 2 x j G 9 r w l B 7 w 1 d q y I g m r X k g u 5 C 1 p 3 j H 0 n h G l 4 - 6 D h h m B q h n O 6 g w z B o q m G z v w - G h 7 6 t D _ 0 M 0 1 - m C 3 x r 5 P u 0 4 d l 5 2 B o g u F u i x P x v i t N y l 4 y C v r r g I s 9 S _ x 9 g V s 7 5 _ B p y i x H z 1 n I r 6 w C 0 u y 6 F z l y p B h 2 - q B y i g y G v j 7 B z r n B 5 9 k 9 D w v 0 c 2 k r n B m 0 g a g - C r i 4 g C x k i D _ r n C 8 m l v D _ h R y g _ - G 2 h l O t v 0 6 C p 5 7 i D t l E g s p 2 E 4 h 3 y B q _ i C 9 4 6 V 3 x 0 x B x i - n B x g g l C x 8 n 2 D g r l B 8 g u m C - n 7 g F 7 n 7 o E z w q I 6 t 2 8 C y _ l i B i q w _ K h 2 B v n w 7 B 5 w y 6 E v w 8 e 4 x u 4 F v 6 y l H y 9 p g C p I u y v k Z l 6 n I p _ _ B n 8 r m X 5 4 f - m q t C 1 - 5 v C t l i I _ o i g C o p f 8 o n 2 J k _ v H - r 1 u H g w l T x m _ j B x - r r G n k v l D j l h 6 P 5 h m C j n s D s k - _ I z 1 - H 0 u d p q g z H _ z 3 V 9 y 7 v D x k 1 - B k s w n D o n 9 2 E n x 7 v F 2 r B g p 4 1 E g l y I 7 7 R j 8 h C r - _ u C 8 1 1 s C w 5 k n B 2 8 - w I n y t o B m 1 m v L z j b z p 3 - B k 3 t 5 K _ j C m 6 2 Z v v q Z 3 r j 3 B 4 1 u s D q u 3 y C 0 k h - B 9 j n b x 9 w a x y F p m i m C u - x O m v p u D 3 0 9 J j h q s K 3 9 O 0 7 1 o B y n k l I 7 2 _ Y r o 0 w I 8 h u F 2 w h 1 I _ m h G 5 5 2 4 C 4 t n 7 C l 3 z l H - l y _ G r l h H w 5 4 0 C 9 g z m P - p - 8 B 0 5 4 B _ 0 2 _ E m 7 o s I h y 6 u D h t r J 9 x K s 1 o x B 3 x 6 _ D r h j Q y x j v C s V r m v g F - y v l D p z t v B w 3 y G x 9 x x J _ 5 q m B s 5 9 H 3 j m o B o q C k z 3 r O n h w 0 B o k h T q m o j E z 2 w _ G l 0 m s C k n w i E w k f 5 g v n E m w 3 l C y s y 7 C j 0 u 2 I s W v 4 p H 9 v y M p u p y B 8 y y G 6 z l W 8 0 4 5 C p q u D l 4 7 l B 5 i n f n 9 6 - C 9 5 r r E n h q 8 D n r q Q g s y O y k z T r 6 s t F k 6 j y L v - _ B z 1 q q C i 1 3 4 R g 1 i E j - z 5 K k h z K q _ s N i 6 p g F 5 3 q V r 9 p 6 G y 0 6 N - j F v s l x G - s 0 O i j r h C t v q z E 3 o g - C s n s i G 6 4 6 R - - 5 H 9 5 q k B n o 2 F q m p x J o y _ D 6 g m K j 1 0 N 7 n 5 S x k i X 0 8 l y J q p p x G r k h J 9 7 l v J 9 7 l v J k 4 r J k s j 8 E 7 2 R p 5 8 D - 4 k q D 5 h w 1 B 4 v 5 x B q h o s D j q 2 B m q w o I m z 9 0 J o z 9 0 J 3 h 2 Z m y o j D 0 8 8 M x u n 7 E 5 k 5 5 D z k l Q h p p u C 8 h 9 Z v h m m E p k o H x g 5 3 G _ g 0 x 1 C n 4 q 8 B i m 5 T 0 v n n B h _ y Y 0 8 v j E w 4 9 D - 8 h 5 l B p 0 m 2 E g 8 n a p i j u J u 4 r u J v k - 3 l B t m m R 0 k j v F y s j C g j 6 g I i p 5 H q 8 t B z 7 o q F _ 9 d _ y s q E 5 1 _ s B i 9 1 i C x w 8 8 B l x n H w - - b 5 u g s F 9 - q O g t v 5 F g q 6 o J 6 - 4 3 C 6 w 9 h C k 6 4 z D 1 9 l y B r q 8 o C 4 y j 7 C l y C u 2 i y G j 5 s Q n i k D _ m - l I t B r 0 5 v z C 0 i 5 0 D j w o p B r 2 x o J 2 n v q F q s r R 3 9 i p J w k 2 j l B m v v t B _ i 7 3 D w 3 r p J k 3 R 6 j 5 g D - 6 7 3 B r 4 p q J 0 h _ g I n l y B s 0 n 0 J m t o w m B - 1 u s G 6 5 w O i 0 s D 7 3 l 1 H k 8 3 n J 0 n n T 3 j 1 6 C l r i M w 9 i x J 7 3 2 v G x s j J g 6 h 5 F w x h O x 3 o w J y 4 2 r C 1 y t q C h j l 2 H o q p C t h 7 q J 4 u l q F 2 l 8 R n s t z I 3 i S y h V g r j i D 0 u v o C r 4 p q J 6 9 t C x k i h I 7 9 m i F l v _ q B 1 q x D h x _ k J j r 2 C n 6 2 2 J n y h i C m - 1 2 C m 9 2 l F - t p T j 9 k j l B y q 4 6 F u x - M z 9 k 5 I m u 2 w I _ o 4 B o w 1 m J g p h h B 0 y m k E 1 j 1 e q 5 - t E k m 6 h I q 6 n C q 7 q j D 6 q 1 _ B l _ 9 5 B t i v q D 0 i s 7 D h _ u p B y i u q J h 3 2 q J m _ Z 4 s _ U j z 4 s F s 4 m g D 3 q V 0 3 8 R m t 3 r H w h 0 V 3 2 6 s F t g B v h 2 o J w s l _ D u y u m B k 7 4 t H j 1 u E z v t h F t r 6 X 8 g s 0 J s n 7 w D h 9 4 v B r l g z J o 0 0 6 E 7 8 m Z m i r s G z l n J z - u s J 7 9 C - t m q E 5 g n Z q v S m j 8 e w i m s C h 0 o N n j 1 - G o 2 l J 9 q 3 U x g p B k q k T i q - 2 C v p 3 v J u s 3 k B 3 j 6 a 9 i - z B z 5 h _ J 9 8 7 3 B 0 y _ q D i w p B 4 o w o I 1 g l V z 9 u 1 F t g 4 C g m 9 X t 1 w h F 9 2 j L o n 6 i F k o 0 F l 2 v e v k _ - E z n J _ g k w C y 0 h f t x l K 1 u o 3 J p 0 T p 8 2 3 I g t 3 y J 4 p l O t 4 o - F h 6 s 5 C l 8 p r C u o y v C k o 0 7 C n 9 o q B n n T 5 4 u g E n 0 k r B 0 p p 7 D n x k Q - q 5 q G 5 m v E 5 8 0 q H - 0 9 r J _ l o s C 8 v v p C p n s y I m 9 R r y 6 7 J p y 6 7 J w g c l 7 8 y I z _ z m F 2 q n V 3 3 1 3 m B 0 z 1 9 G h k g H i - 3 o C - g h r C 8 q 5 s G 3 m n J 4 w h 3 F 7 l p Y 6 g w 9 B 5 m 8 E 7 7 4 D t t 4 r B q p 0 z B r m z 8 D g x n U q v 4 p F 6 3 D h p y v K i i q S v w h l G o u 7 v K - 8 x C y z 8 1 I y u H 7 z l - J s i t a 2 - q V l q o i D - 6 s K 5 9 x C 9 u j 4 F m k F 0 w h y J 2 6 9 0 B k 9 p q D u h 5 4 J u y 5 G i q l x H s 5 u x E n 7 u j B p m l 2 J - k o 7 I 7 o W i - 6 x E l 5 i n B r 2 x o J 4 w m Q 2 q 2 n C 9 x 9 l B j 3 2 q J 2 r - q J 6 4 o k G x l 7 y B _ g o 1 F 7 v Z 7 j q w I _ p m 3 C m 0 - r C g u l L l x t y G j 6 - 9 D 1 9 2 o B g m x w m B 8 j n - B t k g H _ t 2 w B 9 y i 8 H r 9 g D m u m i G s i k M i _ w i J y P m 5 l u C w t m 3 C 7 3 g T o y g 6 F t j t h K u m z 6 I t z l B - n j 0 J _ 6 j m F 9 h 7 V g 7 3 1 C h 7 z i C x y z n J 5 q K 6 n z j J q n C n l i 2 o B u p 4 B t u y j I g _ 7 k B o s 9 V q i 1 r B g 1 3 s J z - u s J y h 0 n B 1 u s k E 9 6 Y 7 i 2 Z h k p o C v y p L j 2 1 K 6 3 3 u E 3 r z K l g 5 B 5 w 5 1 B i p z r D j z z 5 J r 0 x 7 D 7 5 x r B p w L q k l v I h 4 Z m n 9 s B 2 o m v D q 8 f m u u - J m u u - J 0 0 h - n B _ 5 3 Q w m z - F h g x i K 4 g o i K 4 g o i K l p u V v o s x F w - 5 i K 4 g o i K q 6 0 m B 3 h v p E 3 h v p E _ 6 7 r B n l g u L 0 0 2 F 1 t u 1 E z 3 1 Q i 1 3 s J 1 q g t J 3 k u 1 E - t q a 5 3 z 9 B 9 i i 6 C x - x v B 0 z 5 t D m n q v J i 6 4 u J l z h 8 l B k 6 o H w v k C 6 m 4 t F h l q x C l - q v F t W i 6 q 1 J _ z 0 4 J i q m 5 J _ z 0 4 J k w 6 C g k q g I n - 3 l n B k 5 s r E g n 0 i B n - u o B 3 x h - D t g w u H s q 4 E t w r 9 J q 4 q P 9 n g h G 0 6 q 7 H z q 6 D 7 q 9 9 J v w r 9 J v w r 9 J v w r 9 J 7 q 9 9 J l j l l B g - x p E 9 q 9 9 J q o m _ J 6 j j R n 1 6 7 F x y o k J 3 i Q 2 4 m y E g n _ y c 4 u q 5 C y u 8 5 J j o k n n B o 6 9 N q - g g G h 6 0 0 J o 9 7 _ D t q 2 m B n r t t J 4 r 8 8 E 4 k o X w 1 k t J y 4 9 j B w o h k C 1 i 0 e p H p _ 3 Y p u g j F m k 8 h n B l r h 1 F 7 8 8 Q j u l q J 8 5 8 p J 8 5 8 p J _ - 4 3 C 1 h p g C j q t z J j q t z J 0 j v z H n u 2 D 3 s 6 m E 5 8 o j B x 7 _ z J x 7 _ z J - z Q q 3 - 6 I s 0 n 0 J x 7 _ z J x 7 _ z J 2 t C p 5 2 q J y m 5 0 J 0 m 5 0 J z u p T n t 4 9 E k 8 u q D y i 4 a _ s k g F 1 _ 2 w K z 7 x r B j z m q E z z - u H g m o I z z k w K n 6 v m o F u n j n E p x l q C y 6 l F 9 n v I g - - C _ 2 9 F 5 9 x 0 E k m h 6 B 3 h m 4 P 3 h m 4 P m - 0 b 0 u o S 5 t 7 s C t 9 1 U q 9 3 u J g 6 _ E i r 9 B y k j i K o r 5 m B v 2 t p G r s 2 J x w 5 4 G s j l G 7 - q z M h _ 6 7 C 4 1 g n D 3 k 1 4 L 0 j 7 s B l j V k y 3 g Y x n R - j B n u t 6 k B n o g D h 7 1 i a 4 v u 0 B s l 5 s K _ z _ Q h n r 7 S p p R 3 9 0 8 C p h p i G s n _ 5 P _ 9 i y I m h l d t r - G _ 9 v 8 J i p u x C q 4 z o D 6 x j y E 6 k k o C t m v v T u h 3 K 5 7 g _ B k 4 n s D x 2 o g K r 2 Z z 0 m I 8 k 9 u Y n s j v B o v B o p j 3 W s p j 2 B 4 2 _ 0 B x 3 i o K k 0 q F u n g k C w j s w C u 8 0 x I 5 4 5 e t u l T h 0 m 9 H 5 u 0 y F x 3 7 G h w i x H _ h o x R z i i I z n n a _ m m 1 c n q o J z 6 w W y 2 m 3 R r l 6 g D 5 j n 4 D 2 g 2 h J w 8 v B n 7 g x N p i q d 0 9 8 z D i z w l B o t 4 7 C - q j v K w o 9 I 5 t 2 7 M v 0 t o F 9 m y x B m 8 w 9 L i p b 1 w l 3 K p O x l m 4 R 3 t 5 2 D r o m w F r i 9 D 4 h 9 g D o y z p I j 2 _ n D g p 1 m C z g u v E g g o 4 B y 6 n 2 F r w 7 u G v t x D r q n q H k _ r r L w _ x _ L g 4 j R 5 w a y x h k Z 2 4 x B t 0 t 6 E j x 3 T 6 9 6 a 8 W l g 1 9 N l 8 p g D r t 5 1 T h 5 - B m t 9 2 I x p n i B p h n y L t l z s F z - 9 5 G 7 y s 9 L h o k 4 B j s t 1 C r m 3 D 9 g m 7 G v h x J p p 5 1 D v p k y G 7 3 f r h n z I 6 5 j w G z 0 3 8 B w 3 8 - E l s _ T o z y 2 E g 0 4 v B j 7 4 x M q s s y E 3 t 6 v D h 8 w b l - i s O 5 n s W h o 8 4 C h 1 9 r J _ - 0 r J u 9 g 7 D j 8 3 m B - 0 9 r J - q s r J y i k m H g 0 s F _ 3 u 1 C _ 9 1 w C 9 n j 0 J k v 6 z J 8 r u t F o - j T 9 n j 0 J m t 3 y J P q l 9 u J q l 9 u J y y u v J j w 3 q B l 2 z 0 D u 1 w r J v q 5 r J t q 5 r J - o 8 D 9 s 5 E k 8 9 s F 3 y z k C o 1 u x C l 1 0 o F j 4 g U k u u - J r v 9 w H g 3 h F - o v n J 9 o v n J y 2 r P x 9 g w F - o v n J 2 s s - k B p 2 6 U t x q g F 2 7 v p J 2 7 v p J 0 7 v p J 8 6 q F o t q l C i i 1 r B q h P s i o y I 2 7 v p J 3 v 4 p J s 3 j m l B n h h r C m 0 x p C 6 2 s v z C 6 z _ o J l g 2 o J l g 2 o J 2 x s D y _ s w C 0 0 v s B u 6 h r m B 5 0 u y J g t 3 y J _ s 3 y J g t 3 y J l 1 j l F k n 1 V 0 8 l y J o 4 r J 7 m h 1 G x x 1 n H x n q H 6 1 1 d 1 q 8 h G p i m I m v 6 9 H - 6 p 9 K 2 g s C o o v - B g 9 v s C _ 1 2 n D 4 y n j H p g 4 v B v x l 6 F - t 9 u H t x q m B q u G u 0 y n B 6 _ h J g 6 - P x 1 k 3 C v _ t 1 D z i q w B 4 x 6 e v y x 1 K y 4 8 K 8 8 j 1 D n _ z p l B w u E l o R h g j J h 1 w v J y n j u B j _ k T 6 z 3 j B z 7 9 q B i 2 m j B 3 _ 1 k D p o q O j q q m B v q 4 1 B v q 5 P g 2 g _ E v _ 6 s C 5 y w _ M p n i p D l y o K z 7 o 2 D h E - k i E r 8 z h O 8 t E p w n v G o 3 q K g 8 l o C 8 p o J p r _ w D 9 p y I m h g P u 3 7 P j v 4 k E u k g D l q 2 2 I 7 j 7 R k g j f l 3 i k G u - J k x x F p h 0 r E l z i h C y p v U k j m H n 4 q g E y 8 u k B 1 5 3 - B r 6 h r B r - y k E i y n 2 E 8 s 1 y F r j U l i 3 e u y n n C 0 i k o B w g h a 0 2 _ O u g x G k 9 k p B h s _ t F r 9 j C 2 i - 8 B s l v F x q i 6 C 7 s x _ B 1 G x k 1 3 H 9 - 0 j B u - j v E 3 5 _ x B 4 u x w J 9 1 2 6 B 3 8 y n D p i k 3 C 7 z q m D 7 s k 9 B t 3 i u F 3 5 B 4 w 8 L k 4 0 6 D u z 7 b n k 9 I t 9 l L m q y w C z x J p r 9 z W 5 w 7 J j k E q 2 x k O q 9 l m B r 6 1 5 D p s h q B 0 o D p 8 m w D 9 - 0 5 B 5 k 6 9 I t u w l B o z z K u y 1 k G 7 u z S x 1 _ k B 7 l p j E j i s p C s 3 g B l q 3 p L 2 k m i C 7 - j 1 O o y 1 D m 2 - C 0 0 8 i L 3 h r B 6 1 4 x C q 6 2 w F 8 3 r B g k 9 q M 6 0 n C l - j e x 0 4 D h w 9 q L x y 6 h C 3 r m Z i w 9 5 H 2 m _ y B 0 l l D z t z N 1 s - K y 3 8 3 B q t - S 5 4 r S E q _ w C - p 1 X v s j p I y 5 G i n w a 0 h m m B j 2 0 s R m z i X g 0 0 2 R s p y w C s q j z B 4 t m y M k z n J i l g S p r C j 3 M t y m w B g i h S s z p - C 4 _ 5 m B z 5 5 C n p m T 6 2 g M 7 u x E v s t h M x 8 u k B q y 4 q L 7 j C x o g 6 B 4 6 2 c 7 q 8 z F 7 t V n 9 l 6 B l m 7 U - m y V 5 4 s 1 E h u 4 4 G 7 t l M w 7 7 l B 9 6 _ k D q 8 p N q g 8 _ B u w - m D 5 j 1 j D h _ 7 I s h 1 2 H n _ 1 M l j g _ B n - k _ C u 0 F 8 r x W u j i 7 I - 1 y T 8 8 l F 1 6 y 9 D p l 2 z B o v r L q v 5 D x y u w H k 3 x t D 2 8 1 p F u 1 h C h - j _ H l 5 6 R 2 2 z q B i v 9 _ E 0 g w E z 1 6 M 6 _ _ B s s 0 r B l m p r J m s w B n m l _ Q k _ M u y - u B z 2 r 1 E 0 t 7 F 0 _ w v D y 6 4 n D y - q C 6 w w 5 E - 5 k v C 0 1 t C 4 g w w B m 9 3 9 D 2 3 e - 9 t d 3 2 h N 2 n o p C g - o l L j 2 Y g h P h u g _ I y g v B t 2 8 g B 0 3 k 1 B 5 h w 4 B _ 5 7 B 8 5 6 y C m s w L 1 m 3 2 C 1 s w E 7 m w i B 3 r z q G 7 t 0 F - t _ J 8 - r Z 5 r 4 f x c n 8 2 8 B l g n M - y 0 5 L m g h W n j c 8 g s h C w 5 t k E t k D u z t l D 0 6 2 7 D n p P y i 3 3 B z 9 w i E 4 - F x m s p T s 4 w C - 7 z S q 5 0 8 G o u 3 D 4 g 4 n K u i Z o u t v F x w 6 _ C z 6 X j 1 w w C 1 y 3 F t s y 3 B j k g r D u l 6 J p k 6 D 0 p o y F v w j i D 4 h 1 n E g 0 3 1 D _ C g j r q B 8 5 m j D r 2 X o j j v D j k 3 U 4 t 2 b i 3 n p E q w 0 l B h z o V n m z u C 1 u i k B i 1 h K r u r o F t x x n B k j 3 B n y 1 T z h B q r y F g _ h q B p u 4 T _ i 9 r H _ 7 v L m o k T k 4 u 4 C 9 j z n D 6 v o D 6 m 9 8 F h j y h C 2 i n a g 1 x B v p 5 6 D 5 h r z C 3 p i v C 1 q R 7 l 1 H w j v B s t 3 w F 6 n l o B i g U k 4 9 4 C i p H z n o v D 8 7 - R 0 0 _ t S h 4 2 W o y 9 Y n k p x C i 1 h 9 G t l 6 F s h 6 N 2 _ i f g j 4 j C y w g 3 B 8 p n m B 8 j j D l 1 n r C m h _ 0 B j g s l B s 8 m v B 7 l o 4 B s y h J s l h D n E 2 k - I u w 7 g F 9 y j 1 E 6 3 o i C - o 5 r B w 1 9 g B 3 v 4 j B l i - b s - s G 5 _ _ D p 1 s g F j i p p E 7 x 1 4 E 8 r 4 i B 7 v G h 5 - c z t z D h r 0 i E 4 n x 6 C h 0 2 J w g h - C 7 2 O 3 m K v 1 l 6 B q j U q y h 0 B 6 r p o G o 0 m p B s g 1 V 7 l t i G m z 8 I z 8 p L g n 5 I 4 i x 8 E 7 2 k o D 4 o r L k 9 z t G w l F h n y O s 2 8 E r l r 6 C 0 3 h s B 6 r M z h k p C i 1 k S q p 3 f 2 r z H z u w i C - 7 w Y w 7 t 7 B _ h 9 u I m q l M h T k k B t u w K 6 5 n v D n q 6 v B 7 9 h s B v h p q M _ - w B s - l Z 0 k k m B - i t W g u 5 5 C q 3 2 O j z 9 0 I j o - K q 5 t i B 4 z v 8 C 3 4 q B l l t O x h h o B s v z m C k m o 7 F z E p 5 i o B p 4 2 - D 8 l F r r h 6 C t 7 n 3 E x n 3 B - q q o F v l 9 c t _ o 6 C h z p 6 M g j z I v s w L 1 s v q D _ - r p B 9 r B 7 q p o F u 5 p E t k 2 6 B s 6 o q C n 2 g _ B 5 2 g 1 B s x v D q y u s E 4 k 0 7 E 8 6 8 D w n _ u E j 6 - q B p n C u l 7 Z h o s c q o n r F 4 i p B x w I 7 1 9 0 T i o 7 K 1 0 l 7 B 3 h 5 - B g 3 c i y t K k y o 0 I 2 z q D z x m I 6 0 u 1 B 9 7 g E 8 d 7 G 1 n m 0 C l n 7 7 B - j 7 9 C - v o B m w j B h 0 0 O l 2 j a 8 t 6 q F i t t y B y 7 v 5 D 4 - j S r o k 6 B 5 7 k R v y s l B 0 x l 9 C n i 3 3 D t z y n E l p n k B k n k u D 6 s x T 4 7 o J m m r j F 8 q x x D x h z R 7 h p 0 D m s t r B k j h 7 I s 7 8 o F 5 y B i t 8 C z u 5 7 J g r 7 F l 7 _ r B 4 y r J _ 0 n 4 D q x m H l g 1 X q l 5 j B l 2 6 j B q v 1 M i 7 4 F w l n a 4 c j 5 l 3 N 2 p v Y - u r i B r 5 o 4 I 5 q h C z w 7 6 E 8 3 6 6 B h n s o E 5 x 8 6 B u 8 s f q 5 0 7 C q 0 7 8 C n x v K t g k n B x h 1 n G 1 v _ s B h z u E 8 m 9 b o x l K 7 z r x E j w r E 7 7 8 N q _ 0 6 F 1 - 1 2 C o v 4 o l 8 G t v 4 h G _ q s r J _ q s r J _ q s r J 7 - 0 r J j 2 j r J _ q s r J _ q s r J 7 - 0 r J _ q s r J _ q s r J - z 1 t l B 1 g n g C q n s 1 C i 5 k o J n t 3 g l B i 5 k o J i 0 o h l B - 5 i q C q w _ p C y m m g l B v s t o J 3 l 8 n J i 5 k o J n t 3 g l B r _ 2 h F m m l U p t 3 g l B v s t o J p t 3 g l B v s t o J i 5 k o J i 5 k o J o i i 6 C 6 2 t 7 B 1 l 8 n J 8 3 u O 1 z 1 z F i 5 k o J i 5 k o J v s t o J i 5 k o J i 5 k o J i 0 o h l B 3 l 8 n J i 5 k o J v s t o J p t 3 g l B i 5 k o J v s t o J i 5 k o J p t 3 g l B y w p 0 E g 1 z v F x _ j w C 3 l 8 n J w y z n J g 5 k o J w 5 j - k B 1 l 8 n J 1 6 h 1 H m z 0 u B m g 2 U 0 z 3 i G 7 g 0 n F 4 g t c z l - y H u t p k G q o 8 o H n s 3 j E p j 6 c 6 y k H v v W i q o r J m 3 i C h y h o N 7 7 r J l q n Y j z w y Z h l 3 B n h 7 7 L 8 2 u 5 H - 2 z o B g 1 9 r J 9 w 9 w l B g 1 9 r J 9 w 9 w l B g 1 9 r J n q m s J q 8 y 2 E t u u Z _ 0 9 r J 9 - 0 r J 9 - 0 r J j 8 6 v l B 9 - 0 r J - 3 u 9 1 E 9 - 0 r J h 2 9 q 0 C 9 - 0 r J s 0 7 j J m 5 B l _ v 4 I o m K 9 - 0 r J h 2 9 q 0 C 9 - 0 r J _ 0 9 r J 7 n 4 u l B 9 - 0 r J l q m s J 9 - 0 r J 9 - 0 r J 6 2 j q 0 C 9 - 0 r J 9 - 0 r J 9 4 z p B h 6 o k D p 8 g B 9 - 0 r J 9 - 0 r J _ 0 9 r J 9 - 0 r J 7 n 4 u l B _ 0 9 r J 9 - 0 r J 9 - 0 r J 9 - 0 r J _ 0 9 r J 9 - 0 r J 9 - 0 r J 9 - 0 r J _ 0 9 r J 9 - 0 r J 4 - t 8 I 7 s G q h 7 q J 5 s y q J w l q o B 7 4 y 3 D 5 s y q J h 2 j r J s h 7 q J 5 s y q J s h 7 q J h 2 j r J 5 s y q J s h 7 q J s h 7 q J q h 7 q J s h 7 q J s h 7 q J 5 s y q J h 2 j r J s h 7 q J 5 s y q J h 2 j r J s h 7 q J 5 s y q J s h 7 q J m u o w C j 3 z o B r 4 9 D - j h q J q 4 p q J g h 6 o l B - j h q J - j h q J q 4 p q J g h 6 o l B - j h q J 3 p r p l B - j h q J - j h q J o 4 p q J i h 6 o l B - j h q J o 4 p q J - j h q J 6 q K 2 g u 8 I w 3 o w J r u 1 z 1 C u 3 o w J _ o 7 y 1 C u 3 o w J w 3 o w J w 3 o w J 5 i D l - q - I o 4 p q J - j h q J - j h q J - j h q J o 4 p q J - j h q J 3 0 w 3 B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s n J x 0 F w m n p J 5 y _ o J t 6 v p J w m n p J 5 y _ o J l l h l l B n - h j J q g B k o t t J n z k 5 0 C k o t t J g w z 2 l B k o t t J k o t t J - 9 1 t J 8 x q 4 0 C _ n u 0 C z o v h C o s i n J o s i n J o s i n J 1 6 t 8 k B g 1 8 7 k B k y z n J 5 z p l B 1 m p 7 D u 1 x o J h p 6 o J 7 v j p 0 E 8 s i i l B 5 g 6 1 n H h p 6 o J u 1 x o J u 1 x o J h p 6 o J w r 2 V 5 w 3 - E z o u t F y q q R y y 9 r J 3 n m s J y y 9 r J 1 n m s J y y 9 r J i u 3 r 0 C y y 9 r J 3 n m s J y y 9 r J 0 i x _ 1 E 3 3 j m F - x 1 T _ 8 u s J k t p v l B y y 9 r J _ 8 u s J 2 v j q 0 C _ 8 u s J k t p v l B 3 n m s J y y 9 r J i u 3 r 0 C y y 9 r J n 3 6 v l B y t q q B l y m 1 D y y 9 r J 1 n m s J y y 9 r J p 3 6 v l B y y 9 r J 1 n m s J 3 n m s J k t p v l B 3 n m s J 1 n m s J y y 9 r J y y 9 r J m p G p y m n J k - k 2 J v l 8 1 J k - k 2 J - 4 t 2 J 3 5 l m 3 C - 4 t 2 J k - k 2 J k - k 2 J q z l Z 8 4 0 _ E k - k 2 J k - k 2 J k - k 2 J m - k 2 J k - k 2 J 5 q - y H n o j E k - k 2 J m - k 2 J k - k 2 J k - k 2 J k - k 2 J 5 s 1 m J o p G m - 1 o J x n 8 i l B s g r i l B x n 8 i l B m - 1 o J m - 1 o J m - 1 o J 7 y _ o J s g r i l B m - 1 o J 7 y _ o J s g r i l B m - 1 o J 7 y _ o J m - 1 o J x n 8 i l B m - 1 o J i q w j F k 5 3 T m - 1 o J 7 y _ o J m - 1 o J s g r i l B 7 y _ o J s g r i l B m - 1 o J x n 8 i l B m - 1 o J x n 8 i l B m - 1 o J x n 8 i l B j 9 d 3 m w o I m - 1 o J x n 8 i l B m - 1 o J s g r i l B 7 y _ o J l 6 y 6 B 1 v 2 7 C x n 8 i l B m - 1 o J s g r i l B 7 y _ o J s g r i l B m - 1 o J 7 y _ o J s g r i l B m - 1 o J x n 8 i l B m - 1 o J x n 8 i l B m - 1 o J m - 1 o J 7 y _ o J s g r i l B m - 1 o J x n 8 i l B m - 1 o J m - 1 o J 7 y _ o J m - 1 o J m - 1 o J x n 8 i l B m - 1 o J x n 8 i l B m - 1 o J m - 1 o J i 6 j o B 4 l 3 F 7 5 k o C 2 8 i p J u 1 x o J u 1 x o J u 1 x o J 2 8 i p J u 1 x o J u 1 x o J u 1 x o J 2 8 i p J 8 s i i l B 2 8 i p J u 1 x o J u 1 x o J u i l 3 n H 2 8 i p J u 1 x o J u 1 x o J - o 6 o J h p 6 o J y 7 l u z C u 1 x o J u 1 x o J u 1 x o J p s o r 0 E - z z i l B 4 r x 6 G 2 t _ F - o 6 o J h p 6 o J u 1 x o J u 1 x o J 2 8 i p J u 1 x o J u 1 x o J u 1 x o J 6 z Q h i p 5 I 8 z _ o J l g 2 o J 8 z _ o J 1 n n p J l g 2 o J 8 z _ o J 8 z _ o J 1 n n p J l g 2 o J o 4 _ j l B 6 z _ o J o 4 _ j l B 6 z _ o J o 4 _ j l B 8 z _ o J 6 z _ o J 8 z _ o J 8 z _ o J l g 2 o J 1 n n p J 8 z _ o J l g 2 o J 5 - v k l B 8 z _ o J m 4 _ j l B 8 z _ o J 5 w t j l B 1 n n p J l g 2 o J 8 z _ o J 8 z _ o J 1 n n p J l g 2 o J 8 z _ o J 8 z _ o J 6 z _ o J 5 4 h T - u w l F 8 z _ o J 2 k q 6 v X 8 z _ o J v j h v 0 E j s z 1 G 0 w 7 G 3 l 0 p J 6 5 8 p J y z 9 m l B j u l q J 3 l 0 p J 3 l 0 p J 8 l 2 4 z C y z 9 m l B 6 5 8 p J 3 l 0 p J t i w 5 z C 7 z q s B s q j w D 4 t - j v K 3 l 0 p J z 0 j 6 z S 3 l 0 p J 0 5 g m o O 3 l 0 p J 8 l 2 4 z C 2 6 g 0 B x p 1 k D m k g o l B 3 l 0 p J t - 3 4 B j K r r i _ F k i o 5 D y l 1 M 9 - r i B p 6 x b i r 4 Y _ z p t B m 1 r B n h m 2 C x r u b k l 4 j C r t x x E v l d y w 0 C m o h h E m - s m C y p n 2 C w 8 i K p l o p E l x n i B 6 j B u m J 3 7 g c 3 z v v F n t x z B w k 1 m C _ r q 7 E 0 5 g m o O 3 l 0 p J 4 t - j v K y 4 8 h B y i r h E u - q n J v y z n J v s i n J u - q n J u - q n J v y z n J v s i n J u - q n J u - q n J s - q n J u - q n J u - q n J v s i n J v y z n J u - q n J v s i n J v y z n J u - q n J v s i n J 9 s h _ k B v s i n J u - q n J u - q n J s - q n J u - q n J u - q n J v s i n J v y z n J u - q n J v s i n J 3 8 5 u G 4 4 8 H u - q n J 9 g - 8 k B v y z n J 9 g - 8 k B u - q n J s - q n J 8 m w 9 k B v s i n J v y z n J u - q n J v s i n J v y z n J u - q n J m 0 i J h j y o G 9 s h _ k B v s i n J u s x o F p 2 y R p 1 8 7 k B 0 5 5 m J 9 m x m J 0 5 5 m J t s i n J 0 5 5 m J 9 m x m J p 1 8 7 k B 0 5 5 m J 9 m x m J t s i n J 0 5 5 m J 0 5 5 m J 9 m x m J t s i n J 0 5 5 m J p q 6 6 k B t s i n J 0 5 5 m J 9 m x m J 0 5 5 m J t s i n J 0 5 5 m J 2 v r 7 k B 0 5 5 m J 0 5 5 m J 9 m x m J p 1 8 7 k B 0 5 5 m J 9 m x m J t s i n J 0 5 5 m J 0 5 5 m J 9 m x m J t s i n J 0 5 5 m J 9 m x m J t s i n J 0 5 5 m J 0 5 5 m J 9 m x m J t s i n J 9 j k Y m k 8 n J y 9 0 r J x y 9 r J 2 n m s J x y 9 r J y 9 0 r J 2 n m s J k y z P 1 j 0 y F x y 9 r J y 9 0 r J v h s w l B y 9 0 r J v h s w l B x y 9 r J j t p v l B 2 n m s J y 9 0 r J x y 9 r J 2 n m s J y 9 0 r J m 3 6 v l B 2 n m s J j t p v l B x y 9 r J z y 9 r J x y 9 r J m 3 6 v l B z y 9 r J x y 9 r J x y 9 r J j h 4 - D y - 5 l D z 1 t k B 7 o - N 5 2 p 5 K 1 0 Z h x - m K h z m L o w 0 v B 1 m y g B x u w x G s 0 w 3 B 3 3 1 9 F k 1 s D o 8 k 0 D z _ 3 u C l 4 6 p C j h p b k v 6 z D 8 y 9 i C k t p t E 6 h 7 x B g 5 k 9 G r m m L s 9 9 o H v t 1 G 9 p 0 v C k k 8 Z 3 4 g k D p i J k s Z 6 - 8 I 1 k p m I w 8 q 2 C o _ 2 h C 4 7 R y n 3 y B g 0 - h B - s q c j z v 4 D v p v l E i 3 N 8 6 g z P g q _ G s p x 8 J k r l 1 B l i q T 0 7 - 4 G h o s X l i - c j m s i G y 1 u 9 E o z 5 N g w 0 8 C j 2 z C g 5 W s 9 n 9 G 9 i 9 9 E 5 w 7 C 5 k h G 4 u o C u l 0 w B v l n v B 6 t y E s q h c k _ o _ B y w 6 H 3 s - t C 5 _ w E h 4 k F m p x s E v x l w F n 7 4 H p k q P _ - i f k n w _ B i z o 0 B j 6 6 L 0 8 0 h B _ w 9 6 B s k k a y l 8 q B 5 8 k n K i z x o D 8 6 7 J l 2 0 W m 3 k x N m i p L 0 y s E o i q t D y 6 7 S v w o j I 5 q F 9 h r 3 C q o q 9 E m 9 - x E 4 t y k C v w i R 6 1 z - D 6 g l k B a v n o m D h u o h D y - 0 1 F 4 o i j L i w z X o l i a 7 t z 3 E 1 w Y 0 s S u g p P q 4 5 C g q H o m 0 m E p 7 m 2 C x 5 h G z r 3 u B p y v k B k i 0 k D 5 8 _ m B u _ j 5 B 7 z x C 7 Q 4 6 l H q 6 u r J 2 2 r 2 C 3 t o n C u 8 o Z o w x w B 8 t g - C m o _ 3 B y h 3 Q 2 3 d l v 9 3 J m _ h v U l 7 7 B 8 k h y R m t 6 L n i q Y 5 5 _ x D u 8 _ B u y Q g m g J j 2 p K j p x f p m 1 n J - q r _ B 5 p q u E 5 w p t F 1 t s _ B l h y z B _ n h i I t y r _ B k y r M n y k J w t 1 m C q 0 3 n F 4 s s C m u 9 s E 8 m 2 u C 7 q 9 c j 1 o h B 2 s 2 8 L y 3 m D 9 6 q g D 5 9 o i I h 7 2 Y v h Q _ r r m C p i i u C q 4 r 8 D p p t G 1 _ 0 G 4 g 5 7 E 3 C 6 l n y D j 5 i p F u i g - C 6 z w I x w 8 Y n h 2 j O v u p z Q u X 8 S 0 x u v G 7 i y w B 5 s - e - h H _ q n p F l h 0 V o 9 z o G r _ r B l g h n C s z 3 P 3 l t C o n F g 5 p 7 B x 9 p 9 C t 5 x 4 C 1 v u C v p h z B 4 n r n C t 8 w q B n 4 3 F h n l s I q j l h B i j i h D q 8 r 7 D h q v D - i i 7 D _ _ g E w 5 m q H 3 9 t Y g k u f p n y x D 3 q t u B m k O v 0 t m E y y s 5 O 5 1 K h o C v k 9 _ N p 3 t 6 K 8 g _ C y 9 l i C x p d - 6 g _ F w 9 l F l m p p B q o 0 u C t u 1 J 9 s p f n q 4 P 5 u _ 1 F p p h G z E h r g s E 4 z i p G 9 k P q j v v C 5 r 2 l C 6 s j k B 5 h l m C 3 m p 9 D m _ i i D s o 5 z C 6 l q g B 4 6 m 1 B 8 g v w B v z 1 R p z w s B 4 1 6 s E 4 _ i u B j w Y t z x Q 6 t 6 r E s i z j B u 2 u J 4 6 m 1 B y p h h D h 0 y M n o s P n _ g p Y 8 5 l H i 1 z K t 7 7 F m 2 0 W s k m r D _ 4 k B s j j Q u 3 n m B p s l 8 K 6 1 h w D _ 8 m B k 0 u m P 9 2 4 J q o y 1 K 2 j j _ C n q 4 g E 4 g 1 c x 5 r l E _ w 4 l C 5 g y p P x n 6 I y x 9 y H r l 9 0 D p 8 3 C x x l u Q p 4 t y C u i m v C r t o h C 5 1 i m P y i l h B 4 3 9 4 C m y 8 U z w v 7 E 0 r 0 g C p u _ t F 7 3 g 1 G q 5 4 T 2 u x q L q j t S r 3 h 8 H z z J m z i j 4 B y r p y C 1 o 5 7 D u y 6 B q k g s M 0 8 J m h h 5 G x 3 l P x w 5 0 C v k 4 y E o o 5 U h - u n F r z y H v w k o I x 4 z B v u s 1 C t g r s E p 8 t F z j v a 4 r o s B x w n g B s 6 1 z C o - r o F 3 j B m t 2 r E 5 - _ G u 5 g x F 2 k n n B v u p U - u s 7 B 5 t 3 4 L _ q v j C 9 y Z 3 x z B 6 3 s n C 4 7 p l C - 8 o v B 6 r 3 j B i v r 5 E g g v B s 4 q F 1 8 K k 8 w q I 5 r z B u 5 v D y 5 v k B 5 r p i C h u l W o 0 y C 3 w u o B p t g r D 3 4 s M q w 9 4 B 6 v t q B 0 h 0 g B z n 1 n B 0 1 x X t t v m C 5 j w H p y p h B 2 v h e z v _ e n o h M i v z H 6 j x S _ n q P s _ p 5 G 8 t 9 K l - q 7 F p 1 - q D t - 3 - B x o t T o 2 - h D h _ o r B 0 - l h G t 3 3 S v 3 1 4 D z i 9 I n i 8 n E 9 - x y P w j s m B 3 i - G v k w _ B h h l k F t m 5 8 B p o 4 h C 6 7 p F t _ 2 u F o m z G g l t E q q x N _ 3 6 X m 9 j 1 C 4 k o i B m 9 m B o o z Y D y n 2 R q 7 p V q j l j B x r u p B w 9 0 n D l l j B t 9 _ F o w 4 1 D y k i n C g z g K j 2 q G x r s 2 B 0 y n v C x m g U i h q v G u 3 a 1 o 1 x F w t x q C 1 q 7 o B r i z S x _ 9 k D 7 v h 8 C y t h I v j t 7 B 1 - 6 L k g 1 T 1 u _ k B t 9 v L 0 5 Z 9 l _ n G p 2 h H 9 t 4 u C m _ l 8 B 1 r m S 3 _ m z B g r k g C - n k q C h 0 l G 6 9 t 5 S l p C v v 8 2 K u O 6 q q - K w i u B 1 6 s 3 G q j i y B 8 9 7 C q y p u B s m 9 K 2 y v 2 B 5 7 8 8 E g 6 Q v z x 1 D i p 6 s E w _ s s B n q - 2 I x 5 P 8 u t N q x k r D q 7 4 z B w k u 8 B g s k I k t W r 6 6 k C w 7 C 0 _ y w B t t k Z w t j o C y v s B 9 t 9 9 F o _ u k B 5 6 p k D 4 k 3 r G t r j i E i r 4 I r 0 j D u 2 y s P k 8 i E y j 4 j Q k g 5 D 4 n r j B z y y 4 K i o h _ D x x l D u g 7 0 C w q 8 w C 4 i j M 3 z G o z t 9 C u v u x C u 7 4 G y v _ V z 6 y o C 4 x 9 V y 2 0 z E 4 l q k B l u l C t y _ a r u 5 K v 2 n n D w k m o C n k 6 e m r l - D 7 x y i C w n g n H _ 2 6 g B g p 2 S n x i 1 B k _ i r E l 7 K 2 6 h 0 B 4 q _ 9 B t x 9 1 F t h q k E j 1 i q B - 6 2 Y q 8 u 1 C 9 r m g B 7 8 i q B r p 0 8 H y 7 - p B x n o Y x x k m I z v m L o u 6 i F - 5 6 U x v y F 6 1 m U n z x 4 B t 8 n H l g t 7 B 7 s l w B h 9 z L q 8 4 t F k 5 s T n u 4 r B u 3 z 2 C 9 3 h N k 8 o w E v y 5 k B q 1 i _ C s 8 n 8 B z w g E 3 n j O r R 0 t 2 x N 8 t o F 7 j x t J o q 7 F 7 k _ w F u y 6 t D t v a v u i E g _ 4 x D i 6 _ P 3 7 l g B l g 2 5 C 4 k 0 J q k t n E r k 2 J w k i y H i u 4 k G s j i V _ m j l J z j - N 7 u 4 b 4 v x F h 1 z g J 0 8 h 2 B 5 7 9 B 4 2 0 r F z y 6 N o r - l G 4 i z B o 6 y L _ l q k B p 1 v N o n 7 5 D y p 0 g C w t C 1 p t w E n 8 r 8 B 3 8 i d p 1 i j C y 4 j 5 B s i l q B t 0 4 o D r o p r B 8 - 9 - C 2 v p G u j n T 8 _ 1 E u q 4 g J 6 g 9 F h s 1 w M n j i v B _ 5 2 u E 4 w n N u h 0 6 E g 3 p 2 C y 0 o S s h v U q q 6 r D t t t P 9 3 q r B g v 3 C l t 2 p O 5 6 2 V 2 r 0 K o _ G x 6 u 2 B 6 3 k k B 7 j p s D u 0 B m q k S u k 1 L 5 6 2 q B r 3 Q x 5 1 l C z m g L i 2 v b p w u E 4 0 j 8 F n 0 k y C 7 5 7 J r v _ q L 1 2 h R 4 x l v E y j t F w j h d k x V 6 w k J y 2 x f l w - y C q 7 - 2 B n g 1 I s n w x C 3 4 k 7 B j 4 m u E m 6 s r C x f 3 y 9 m B 0 q l o B 2 7 4 U 8 9 h 7 C 3 0 h N _ v 8 - C h 8 - 1 B q 7 v y B n n j 9 B u n - i C i k n _ I q w x G 0 r o L p p z n E 6 0 4 s H o v C l 7 8 o B 7 - 3 I u h l u B u k L 7 s n w C z u r j C i 1 l s D 4 q 3 0 I q 7 x F z o 4 3 H m 5 8 E m 1 9 _ M 6 n j R 8 4 v c u 7 i C 4 k 1 k B i 8 r D t h l i F j u - r D 5 9 u K q h 6 6 J _ q 6 K q p H n l y i I 9 3 0 D g s I k 5 w 1 K t 9 z n G s 0 q C l j x B p 2 k - C 9 o p 3 G j t p C 2 4 Z w o q 3 O s 1 l t E q l n k G 6 x x D m u v c n 0 w E g 6 h C m q k _ D z g 8 T x m J p 9 s h G o s p G y g 4 6 B y 9 m R x 4 n 8 D - n p M g 3 0 R 2 w m u D 3 0 n S 5 u u d g s v k C 0 p 0 B p 7 h X l j 9 p B 8 x h 2 L - 4 q E 0 i 2 u H h m x E z q x m B o h j h K 0 7 5 N k v J y x z - B 8 4 1 X r i h 9 B n k q 6 E j k p L o - r r B l 6 8 C h 8 p j C u o 9 9 B i 4 k B p 4 h p C 4 3 s 4 G q q 9 C 1 5 s p B s q w o D g 0 Z v t y Z - 5 v F g 3 u t B 1 3 o R m 9 8 i G l t m _ D n 5 g H u l z y D 0 2 r p C 0 _ z 7 B u i j z E 0 v 2 O j 6 r P l g 8 t F h 3 - I u k 7 j M p j v N 5 i d r 8 2 N r w 2 6 W 3 n 7 C l i J p - z 3 E x k g z C z j e y z 3 o C t v r g B 4 9 5 h E 8 5 z S u k v o B - 7 4 l F 8 l 4 B 3 t 6 - B w 8 _ h C h o 1 u D q w 1 B o 6 i B v - i k C x x Q 1 2 w o C j _ 2 N - p r g B o t r n B g _ o 6 B j - 6 3 B v j _ E t 1 l v F n w j p B u 0 k K i t u g G 7 r z E w g y M _ r h 0 F n g l W h u z g G n r z k B u z 5 N 2 l o p U t o K 4 2 4 k C 3 q r j C 9 1 u 5 D l w u b k x t z D s k h a u y i T 0 g o 6 D n _ w f 2 t 1 L 7 9 v 1 I 1 y v f 6 g U v 4 m k F w s y f w m x 3 V 5 h q u C k - p _ F w 9 x 3 E w 1 7 z B j o s u M 6 D j 1 2 9 H g 4 _ K - s g L p t v z E 9 u 0 g G 8 - M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7 . 4 1 1 3 7 3 1 4 & l t ; / l a t & g t ; & l t ; l o n & g t ; - 1 2 0 . 5 5 6 3 8 1 2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2 f a 8 5 1 c - e 9 c 3 - 4 1 3 1 - a 9 a 6 - 7 e 9 b 1 f a 2 e f 7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7 0 6 4 5 5 1 1 7 7 2 9 8 8 1 < / L a t i t u d e > < L o n g i t u d e > - 9 2 . 8 6 7 5 5 1 5 8 5 7 9 4 9 8 5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N v S U R B V H h e 7 X 0 H Y G R V u f 8 v y U x m 0 n v v Z X s v b G G X z q q I I F U p I q C g 2 E B F f H / l y b O 8 p 6 J P U S y A i t i x U J U m f d n K 9 t 6 S z a b 3 O i l T k / y / 3 7 n 3 J p P J t J R d d u H 9 2 M v c e 2 d y y z n n 6 9 / 5 T s R T b 9 u G i 1 P d K E o Z R F Q k g u J Y q w k z M z 3 6 0 f S j u q o C x a U z 9 K O p o b O 9 D a n p G f p R + G j t i 0 J m / K B + F B w u t w v R 5 m j 9 S E N d l w k Z 8 v d W 8 z D e r r F g e Y F z T L s O D k E d v 3 r M i g v K + d 2 w / o 1 / D M n X k R F A j z 0 S + 5 r M W F P i V M e n A y r a T K j p j F L 7 y z I a k Z y S B r 5 N O M / n 8 k R I + 0 T D I u 2 0 o t C l n 9 V g c 0 T C Y h p W W y A Y 7 U j s b T B j U Z 4 b D T 1 R 0 v Z D i I 4 K 3 q b T j U G 5 X Z 2 0 w 9 B w B C L Z Y Q U B i M n 3 s Y r T P P C E N 9 b 8 g o M 1 G E h M t S e q 9 K O p w R I T o + 8 F x r C 8 o N v n f W q 7 g j + j N 0 x R J n 1 v F A U p H m y v 0 4 g s P W 4 Q W 4 W o v M F 2 7 n N q j b 2 / a f z f E 0 a 7 8 3 N D l Q W d A 5 F I i h n C O a V j i W l I B l W v M w I t v e E / 8 3 R i R o Y H q 4 p d y E 8 Z Q k J i E i L k 2 X y J 6 a g w 4 V 5 5 3 7 a + s Q M s W o h l t T A H X 2 L a V W d G t Q x O g 1 A D w X u 8 z s 9 x K + K s a v f f n i c T n f 2 R e L P S i s o O M 6 o 6 T V C P t U s G g E M 4 R r t 8 W S s c 1 u H W W q W + W 3 t q u 0 s 7 j p Z 3 N E 2 y 7 + p k o M a Y Z Q S E Q G F J K V q a G v W j y c P e 3 6 / v B U Z V h w l m n / d Z K J 0 T L i I j x w 4 S A x z 4 R K E w q h J h Q r 6 I i 9 b a I T 3 O f 3 u w t R u F 2 5 K i z i t z I j V 2 / O 9 s j g h F u L 3 C z T 1 D P q P 4 F C L e M o z Z m W 5 0 d b b r Z 8 Z i l m g 0 D m n S 4 3 4 G u 8 m r + Z w y / l 4 / Z l F E 6 Z Q m C 6 Q J k c l Q u n m D x D U 7 y 4 2 1 0 l a n U j q 5 B y O w u y F a M W Y D k R f O c K g X 2 y i c c I 9 8 2 W i L x N u 1 0 X D J j 1 N j h z V u O Q 3 9 R f F t 9 W p T S k b v B / F G R l Y 2 7 H a 7 f j Q 5 x M b F 6 X t j Q V W B 6 B D m M e z n x c g 5 Q 3 F H A 4 O D w c W 1 W T r 3 S I t Z V J K x a i G 5 G U H J E w i 5 S Y N q c P k D B x 8 H 8 t J 8 t / p d X t L Y w e c 7 4 E 4 F h t i h f t A n E p T v Q S n S 2 h v 4 f T k + e I V k k c R n F f p n a r z F G 0 J 0 h 1 r G E 2 e s q I 4 n 6 6 3 7 R a D w P b z B Z z 3 Q b N b o w w u R 1 S K m 0 o Q D r i 5 2 K o 5 J d c Q j x H R Q f t z v i l S d Y x e J N V U u m J E w p A a Y g S 6 x C Q I N G H J + t 8 u F / r 5 e / c z E E R H h v / P I z U j I a f K u 5 e n + O y 4 j 3 r e Z J g / a P G 1 C v B 4 v I R M f P a h U o 4 W 5 4 + / v 7 8 4 H x H b i 1 i U E y H 4 h Z + T f e 7 e n g Y 1 V 0 Y o p n G q k p K b p e 2 M R G z 2 s x h W Z d o J 1 7 H N R T T P A b x L l + 5 K 0 w E y K 7 7 x c i G 1 B z l g G Q g b o q 2 n 4 g m 0 2 G X D 8 8 y 9 9 V d k a o R s y Z V 9 E 8 k U p Y u P k x R f n u X D x T A c u E K l V n O p B m 3 A U 6 v D s x K n Y T o T v 6 3 h L J 0 N q e C M x K Q l 9 v Z M n K K f D o e + N R y B C N h C r q 2 S h E B U V W p I Z h r W 3 l M p J H M J c U V F 8 s U 0 0 A 2 o J J 6 S z 6 I Q w Q I d R s 9 h J V C 9 o L 9 E 5 F A i r i k e v G 0 g D m C 6 Q y d K G I 7 o 6 O t S n L 4 y B u K 3 W L C r / 2 A d K i h k 9 r h e T g P Z s q I G f a B 0 S p j j 2 O m T O h H e b + Y J C g e 3 B j Z K S n x x 3 H P t s b 1 6 R 5 w Z E G j m l C X l M N P R E K q b A 7 / h 8 / f K + O 0 X V r g x g r 0 U 8 u 9 0 2 n B I 7 C L d c e H G e e 4 y x R 9 A b R V C K 0 R 6 g 0 e 6 P s w Y D H 2 B Z w V j j k 4 Z q g k U b u D 1 i B y R J Q 0 0 n 3 G 4 X z D 4 e u E C g V G Y D k a F M F J S k 5 u j w 7 h M u a M C T E M m x D b A j B 2 R Q 1 I i N S + l a I g y P T o m N J y w 4 V 2 w H b 1 A 1 o j 1 C r C x 2 S T u P X m e 6 0 S c D M F 4 G X F t r C z I y s / S z 4 0 E b q i x 9 r G S Z L h w R B k O m Q 4 L K T h z P + Y 0 x P B l Q 2 k 9 E h Y 4 k 1 b U K 1 z N F R W C r l w g 2 k C c 6 O l E k H U i K n j c B o 9 0 A d V B 2 v j c M Y i I 4 W A L B 4 5 l c J w y F s G + 8 E S / P M h l i I i J 8 d Y E p 4 r D Y X O T 6 B j E Z E i B O i C J F O H q p M L W C Z K 1 N t t R Y s K p o / H N 7 e 9 S o 0 p 9 M k J j U Z 3 y C + g y E O K / + 9 o d N o q q G C z I M b 5 M t P 2 l I k y x + h k o o Y j q 3 1 I E 1 Y u 5 k J f g f L x O 1 R 0 d a n p 1 A N e R o m 0 l 5 v w z M 0 V U T u j I p G o X u F A z X L 0 F i C c Q D + U D n C A c N 4 B B T 6 B g I r D q Z T J M b E M O U 0 a c A g W y 1 y Y D E R J W O z g o 6 h Y i m H h P 2 N Z p V j I X M j x 4 / w z t G + 8 y f v W T V f B 4 K O W K 7 n g o 0 N T b o e / 7 R L M 8 f r E v W l I b H 0 M j U N 5 + I x h s V l p H r U S W L F D 0 + 1 o c m q e a F w l t V V t T J s y 0 Q Q U F z Z 2 m + a 5 y 9 F C 7 4 d 2 N G w 8 5 6 i 9 g 6 m m r h j b V C x Z 0 y 6 L t F p G 4 W F Y N U 7 8 1 x S C y B 9 F d 2 e K j n M z i u P 3 S 0 t e p 7 E 4 P F G j o O N R 0 I 5 e k L F w 6 7 H d 2 t 9 T D B I V y f K l K U c o 2 X p L m R n 0 x P 3 i B i d G k Q C j H S 5 n Q E 0 G a J D B E 4 n i 4 k p a T o e / 7 B w G u T L T z v a T B Q 4 p K h l I r 6 + N Z x j Y I i I 0 R 6 i 9 n C g L o 3 / L n q / Y G h o v 1 N G h c i w 6 L n e 8 Y k 1 F M 6 9 i K e 2 G o b 1 + I k g G S 5 8 D K h V g P 8 0 b 4 G M 9 r 6 t U Y 5 v 9 w p L 6 b 9 K b 2 B F t M o 5 5 w o y G k C O Q q o u j m c D s T G + n e D B 8 K g q I p R k 5 R u E 8 H w 8 N C 0 S K m + v j 5 c 9 9 A R 3 L A 4 G T k l 8 5 U H b 6 1 I o K m C q t E 0 a 6 V + 0 d n e j t T 0 d P 3 o 1 I A Z C m x 5 Y + z w X R k z 3 V 6 r E Z p n e P T F G Q O l d p U o a j N V w z 5 n 1 D g V k b + m h E q R s U + 4 h D 7 f O h 6 e / W U V J p Y j a q N f g i J o F D N A 6 d s h b 1 R Y 0 V B 9 C P N z h 7 F w w T z U d L i Q G G t G R l K M S K 1 J D G B e 2 3 g C r / 1 I u a k R 2 6 D 6 F u G H 4 g Z c H g w 4 B 5 E Q Y 5 b n n f q g 9 g f e N 5 j 6 S A k V j r d v B N 7 v 6 4 V + 6 d 1 1 3 3 w N j 9 w 6 D + n J M f J u k c i U D q L k Z 5 Y E 7 V B 6 Y n 3 B N B 3 a g I G I p q 4 7 C r l i q P s 6 m 6 Y D 1 F i 0 I H U E 6 q s r U V J W p n 3 x D u G g S J k m m 9 e L S t 8 x 4 J u v + w F 8 w d Z 8 6 7 h l 0 i 5 1 b y z K d a N d V P W A B G V g q R j r z K J g A J G g b r + 5 c g i 7 3 n g C l 1 x 5 H e 5 9 f M e I L j s Z z M i J R 0 V T n 9 p f U J S M / T X d a j / A u D v l W F y S g j 0 n u v S j q Y P v Z R b i d 3 k H p r x w b o E H N 5 5 b h L j Y W P l h L L b V W p Q D J 1 E Y 5 c z M 8 Q O D s S n a X P 4 8 a L Q 1 S E h 9 o j r S z i B 4 T N U o W L w n X N C N T x c z H S j m o T 7 M y B 2 b Z h U K Z A Z W 0 W z o 9 s 5 K 8 N 8 e 9 A B T h Q 0 V W + O 7 0 j F h I E / U 5 N m Z H t J U Q D A j a G 9 j 9 I j j Z y q g / U W E 5 F s 7 6 k x 4 a 0 8 j W r u 0 V B 6 m d s S h G z d / 4 i a s m p 2 K T J F M U 0 F e 6 q g q V 5 w Z r + + d H s R E H G 2 Y f C z M H / h e b n + B N x 1 v S X v f / s c 6 3 P r o M R z a v x d t X c 0 4 U N u E q K F e H G 8 e b 7 h T P f E l J t 6 D O W Z z s z 3 o F W L i M S U c N 9 p l t C 2 8 v W S T x c I c l 8 r l M 8 t g t w 7 6 T z 0 K B u b t H W k 1 Y 3 8 j g 9 X 6 S R 9 0 D 0 Q o W 4 n q X S D w v Q x i W l 7 g x s W z n J i T F Z y Y C C Y w z 8 2 e u N f a G 0 t E R c w Q e 3 V 3 v T y j d G v U R 2 7 7 2 j f 1 7 / y C K s / 1 F + T j u f W H 8 e I r 6 9 H U F 4 P G 1 l 4 0 d A 5 i V m E q m r o G c K z R p v 9 6 4 s h I s q K x 0 6 4 e 5 r x 5 W d h V 1 a l / c 3 r A L C z d E 4 Q A J g O q Z 8 H G M 9 u c m c s b a o d x o M 6 G o 4 2 9 e G l f K y 6 a Z Y U r I h Y R n n 6 Y z W Y M D P T D 5 X Q h 2 j L W v f X q k W h U N H R j x 4 7 d M F s T 5 P v x T I 8 S z 5 8 K O R E Y a i Z j l D 1 d H U h K D u 6 Y 8 A Y J O i W W q j y U t G y 2 R f n N W U x m q C B d y y z x B 2 p H W 6 o t K q z A l C X f b I x g O N x s x m E h 6 K m A z 0 1 l g 4 y F z x i W Z r 2 9 s h 1 / 3 N O H E 9 Z 5 8 M Q l o W x W E a 6 + o B x x 1 k j c 9 a E 5 + q + m B u q x l U 3 + C X M 6 u O l k 4 f E N o I U J P n O g 5 4 7 3 9 m t 7 w S G C h o m k o x g d R Z G R U b j n H z X 4 7 K O 7 8 M J h F 4 4 e O 4 6 v P 1 m H u j 6 T S B 2 5 l 3 R l d 3 c 3 X t z n R u W e 1 7 B q R h w W n 3 U O 7 P 3 d O P z 2 c 7 D b x y Y L 7 2 u c X o d N T l 6 + v h c e O P i Y t 8 c E Y n 5 O N u i r p o C I h F x Z 5 B q X i W G A Z 5 n 1 / 0 a l F f u a t G R W F Y q Y o t e R T o 5 U e X b v w H p I G 4 o o z Y z G l x 9 b 7 9 W 9 G l 7 5 5 j r R z z 2 4 8 v t v 6 G c m j s v P y s M / t 2 s x j N j o K B H d 4 2 U / 4 w m B G m s q Y M P a x T 6 k G n u S f B p + 8 e X L 5 + D H / z y s H 4 2 C 7 0 k 1 x L e d D a j v Z f B o q g z b Y / S X d O A M u I b x u Y t n Y d 3 y b G w 5 N k q Z b o 8 L D R W 7 E B V l R m 7 Z I v k c T 0 y r S 1 x T k l h N T Q 3 I y c n T j z T U d 5 u Q H y Q k M l X w a d + q t O C 8 8 t E B b b P Z E C v 2 J + O X J 4 5 X I i c 3 D 1 Z 9 K g + z g d Z X T T 5 r w h f 0 c t P b b Y A J t C F V P q K r f x A t 3 V 3 o G R j t p M v P K s D G w y 3 4 t 9 h X V N k m i 8 t X F G L z k T a 1 7 x Z F + X 2 L c 8 R W 0 J w U B p Q o D T T K w g S l h R q C c h 3 q 6 5 Q 7 F N U 0 0 k l Y g b x g Q y K h h o Z E 5 Y h k / t e w O v b 2 + k V G R c H l c M B k F s 4 n v 6 O 6 1 t P V q Y Y 6 s z w c 8 p 3 L 5 V J / w 0 7 u 7 e l G k 2 1 Q M S J f M M E z 2 G u q 7 0 d + o O 1 Q G 6 X T i H l 1 D 9 9 x F v o 9 8 a j v G C t V o 0 S 6 J W f k w x K b h O O 7 X 0 W k 2 Y K Y u E T 1 r A Z m i 8 0 x F f T 3 9 4 9 k S 9 D I Z 0 C 6 I F X s G D l u t k W q l K n M + O D S n n 3 k 9 U g h 8 f p R C 5 a K m k c m Y 4 B T f 4 x E 3 Z T U V O m X U W 2 A f c y Y J 1 X M c p G I r f 0 m 1 X 4 W E 1 V s T k 3 S P v k I F r M w W j k f L I e V a j n V X Y 4 j S k D G 2 c L m y 2 f P z t T 3 O A C H c c n S P P T a P S P q i / c g 4 z 4 3 o 2 3 U I F T p F P p 5 t h r / y e e K G W N j F 6 V Z 4 1 N Y A g 3 2 i c A g S r c 8 B g e m W a 5 J L z / n e E U H 0 X 6 0 d / F 6 J 3 l m x s Z I Y F T D R k F i G 1 a 5 f Q w q s z U G B 2 W Q q j 8 W h U x + 7 3 G 7 E R 1 t E e Y U O H G X I I H w z 0 K B E o t T O d T N B I 0 d Y x s q P S F S C L c N l y / X 2 t Q a E 4 f Z K y 6 F 2 R K L g 5 u f R X 9 f j z p P G L l / k 0 V a 2 m g / M n e w K E 0 j J n Z 7 R Z t Z B m 6 E m n c X C M x 8 m A j T f K s y G r O y P S o H t L G p R Z i X E G 5 j A 6 K l 7 Q c G B v R f j Q f 7 3 o i f N m / 9 O x w H n k a a b T s W Z t g Q W f 2 y f P Y i d / A I 8 i 2 d 6 N v 3 F N K k D Y O B c 9 J I T P R + c w u f o G a N 6 s g k k E / 9 7 E 3 c e 8 0 C P L + l Q g 2 0 g b 5 e 9 P X 0 o L u z Q / b 7 M N D f p z g z J / p x c 8 t g 4 j E H l s v p R L + N 3 r M I 2 J 1 j W c D D / z 6 G R c U p I 8 Q Y D n h f Z p f z u m 6 X U w 1 c g j E i u z S u X Y x 3 B l / 5 j K 6 B P v S K r e H N n Y O B M S Z K F v 5 e I 6 L I k W R Y B n X J K K I t T I M Z R p Q p S n 1 H F Y N b n H D s + M R E 2 Z L U e X J L z i Q e 5 C g L A H L I c D g 1 p W x 2 k g X f / e h C 3 H P l K t x 7 S Z 4 Q 4 m h 3 L i 6 2 4 F t / 2 4 z C 9 G z 8 c 8 e o p 5 L v k Z i c g T m r L k N P W x 2 O 7 3 1 T J R L z n j p d T g g k F I J S 3 J i Y S h h 7 0 l x Y m O f G w l y 5 h x w b 3 j r f e x W n B h E F P q C n k k y W 8 S X a j f e / 0 o k X D t r w x M F h f P r P 9 X h s U 6 d S / Y K B A d v 4 5 B Q s u P A q I U A H o s x W J K S k Y + / m N 9 T 4 G Z Q G G Z T P G J F U B s I x O 8 K y o Y i M x C h k J r r x 2 U f e V s f 8 o 2 F y a q o 8 M p A J 7 r P D l D T S P x V n F v b B w c S B y Y H P A W g M 6 I + c X Y i / b a p R + 9 7 4 8 u V z x c 4 4 p B 8 F B 6 / P e 1 E 6 x M b H q 0 + e i 4 m L U x k T J H B 6 x X h f h 8 M u v x 2 G V f T s C Q V k p x n k x h z E k w G z A R 6 8 b b l I K I t I 9 G i 0 9 n h Q X V 2 N 4 Z h c R Y g p c Q 5 8 5 + 9 7 c M f 7 Z 2 N 2 f g Y q m 9 w B i c X p t O P E 3 j d Q u m A N P r D I O m H V m q p m V I R m 1 + 0 6 2 o r Z J V k j M S 9 / 4 K x w Z s t T s n q r a u F i Z 6 0 Z f a 5 I Z T e R Y b Y N R O G O X + 8 a G U + E 6 B J 4 6 K Y Z y E n X J P P f f / s o Z s y d h 9 b 6 e u S X l m H e 0 i X K 1 X 6 k T b O t R O f Q w w v 6 8 4 g q l 5 U c K R q Y M E s x r t t 7 R 4 m d M 7 p Z 2 y M Q w p Z Q b a L 3 G 0 F X g o 9 P A i I 4 U L m R Y B R H 1 4 m H X J n p P x a r V Z 0 n F + f v C E O F a r f 5 T 6 8 h M T 3 y m V X S w a E b 3 b g X i Y n g f g w D o 5 Q a c t + E p C R F Q H z e 2 L h 4 x C U k h E V M I w 1 8 G u G B W 8 / C s / / v f D y 9 t R r f f H w j O n s c O C E 2 p y U p H 7 9 9 d Q d + 8 c J W R U x E T V s v v v j o B v x c z p m N r G Y d U X I c E x 2 J s p w Y f P n T 1 + D 4 v g 3 Y U R P 2 c B g B 5 y Y Z Y 3 n J z I y Q + Y b M M T z q Z 8 Z t K N D W 4 R S b J Q X u E S d E Q 0 M z P v 2 r H W O I i W A + q o M R Z x 3 x 0 t 9 H 9 u 5 B j G g M 1 R X H 1 L m G o w f E b h x G q r s a g 1 W v I N d z C B n 9 e z A 7 q R u m h j d w f P 1 f 4 a 5 e j 2 x z O 9 K c 2 t / M y n S P y x f 0 R d g S i s 9 s 6 2 / F H 9 4 4 r p + Z H q y d k 4 m N h w M n w H 7 t q g X 4 3 l P 7 9 a N T D T b N 2 M 6 a D l A F X V C a j c O 1 H U L 8 F i V F N W f H o F K N h 2 T 0 c F o I i b + / t 1 c x g O 6 O d u T m 5 c D u c M t 3 o w O f T / e F S 2 f j w e e P a C c C w C L q 6 K O f X y t E 5 h K 7 q g / f e 3 J s m 9 5 z 2 X y 0 V + 3 E J R e t E o m j a R a T Q W t z E z K z c / S j q Y N Z I L T J / M 1 O 9 g y b c O 1 P t s n e + D 7 6 w T W F K M 9 P H S E 2 t p n S n H Q 0 V N d q C c m 9 D q R m 5 W D n G 8 9 L H 0 Q i L j U T s b E x o u V 4 k J K V B Z P 8 v T k x C 8 0 o G M m G C D Q l h G p o 2 A R F l G e 5 8 f a x N v x 1 4 3 g V b b J 4 3 6 J s v L y 3 W T 8 a j 0 V F S d h b M 2 o 8 n 0 q Q q 9 P z O N 2 g 2 n v 9 O S W q H a O t F t H Z X Y p 2 K U F J b B Z K e 3 O 0 q K d O x M R Y l Z o 6 6 P Z g h U i A j Q c a k J y a q l 9 p F O k J 0 b j m 7 G I 8 + m r F F J 5 5 G C v K U n D e 3 E J R 7 6 M Q Z 4 l S Z b 7 8 B V w J 3 o X T z 1 m A h 3 H E C 2 d q k q O p o V 4 x i K y c X K U 9 T B b M o O D 8 O 3 9 q a G d n F 2 5 + t D L g 9 f / 5 H 2 v h c f a N k 1 7 e c N q d O N F i B + J y l H 1 X H N + L + D g L b D 0 2 6 Q c H m r u c i E 0 v x o n O S J X G x B C A k Z X B l C V f J M a I j a 3 v h w X a O g Y x 3 f / x p e o z X P x K 1 D e r q B h W M z d R N 6 S z + O m d b u Q P x 1 t C V y 8 6 W Z i o P R E u q A I f b O w X 9 V c 6 R d R S k 0 l U Z F G T K R X i E x K V 1 O J A s A q x q d 9 b r E q d / d 4 t q / w S E 9 H e 6 1 I O H R I T n S X 0 l l p N w V 8 g S l 7 w m a 9 d j B / f u l y 9 6 9 o 5 W a h o 7 s c l Z 2 U j x e L E 7 r o h l R 7 0 6 l H L y L a 1 W h t I m 6 u i 1 a R A u 9 g z j G G d 6 x W P Y Z A 3 r 6 B Q D X Z K 3 J b m i V e x a u i O x I J c / 8 R E 9 P T 0 B J W i N R 3 B P a l E U 2 M 9 I v u b k G 9 t h 3 X Q h t e e + x c O H q p B c 2 0 N 9 m 3 f J k z M h c 1 P P K R K F h j x N H q G W f v P 3 3 O p s M Z E J N Q f 3 9 g B m x 6 L I j E 4 3 N q f k g l w g h c 9 I w T V 9 Y R Y 4 Z i r 8 v G 7 N 6 q U n z 4 Y b j i 3 B H 9 5 6 4 R + N B Z W e U p H o E S v k w x m s P / 1 C 4 v 0 o + l F S 9 c A 7 v j d U f 0 o N K 5 b W z Q p z e D j 5 5 f i j 2 9 W K W m S n m j B T e e V I d Z q Q n e / 2 J i C V T N j s P W Y H V e t S k R d u x v b K + 3 w e N w 4 s P 5 v W H L B 1 S q o T z u J a h c n O T K m Z G B + r k f N d A 0 w 5 s e g v b U V a R k Z Q S W G A d b P y A 4 w g 5 a g 9 D t e 3 Y C v P t u m n C L + g v J f / t B M n F 2 q 2 e 6 B Y B + w 4 0 B l B x a I 5 D + y Z w 9 y S m e h s W 0 A c V l l 6 K o 5 g I g h N 7 L L 5 u J E V z T O K n B i c 7 U F 5 5 c 7 V P y J W e r + M C G C + s f G 3 W g V I 9 j A w 3 e s Q p v N g e 8 / d Q D 9 D g 8 y k 6 x I i Y / G 0 Y a J 5 f b F i r T i N A x / K M 2 K l + 8 8 a A 4 R u z k Z Y M D v r 1 9 Y r B 9 N H + i d u v q n e 8 M a X A R / t n p m O j Y f n X g C K v H N j y 7 E N / + 2 D 1 + 9 c j X s O h M 0 z I n 8 1 E j 0 2 A f x / S f f F o 4 f g V s v L B d N I k 3 U U j v q j m x F Q l o e M v L K Y d K D g d 6 e S T 4 X c 9 j C z b A 4 U V m B k v I Z 6 v 1 N Y m v Z R B p T M n e K f c j s B i M g G y o z p r 6 + A V / 4 e 4 t 6 A D 4 P I 5 7 0 N H q D x y / d t w 5 9 N v / F Y + j k 4 G x d l j 5 I i R n P 8 a n a 8 b 0 4 M z 3 a N I S O / i j F U J g h H 8 w 7 G 7 b K x 6 7 v 6 B 3 r k b v j 4 a 3 4 x l / 2 K G I i S G w T J S b i 3 m s W 6 n v j U d X S p 4 h p s d h S 7 x a Q a / 7 j C w v U A A 4 H o h X i 4 x e U 6 0 c T R 5 S o R g z M O z q q I L w L g 0 6 t j 3 j 7 + s 4 h l G d H q W d h Y J o 2 2 E M v b s W q O X E o X 3 w B 4 l O y s X / j 3 9 U g 8 h 1 I f C 7 O Q e L g D A c k J s J s E r X R P o C E x E S x E W O Q l 1 8 g 9 9 e m / h O B i I m T M N 9 6 a x O c s f m q I p Y K y b i c 6 O / u F N r S 4 p u G 9 3 g o I g r r / v N f K l P F g H H V 5 j 4 z 1 h + 3 I s E 6 h D 3 1 0 d h 4 I k b l B O 6 S f R I S Y T C J B K s w V t G S + I 7 O Q Z Z b V q c D I q z U I y L e G o m N h 2 r 1 o + k D 0 z 3 W H 2 x R n R k M D t E b H U x z C A A O D u M K 3 K d b m I O E 5 3 g P 7 o e 3 M X g r 1 5 B 9 2 n f r 5 v u 3 W a Y K E t U T 2 5 p D d p A B u 8 s j B v T Y l K x w 8 X Z F O 2 5 d m Y Z G d 4 y 8 V y y i n G 2 I i U + S g R e B x c V W 3 P a L D Y o 4 D H D 3 n 9 v r 8 P 7 F R R i M i I b J G q 8 C n 7 S J y j I 8 K o Z k T M r j f m F q 8 A m M t O s G Z U S a z G K A y M W H K U 1 0 a c S U p c 7 O T l R W t y A l N k I R T a f N D u d A H w b s d v V 9 X 1 + / y n 7 o G U 5 E d 1 S m S N s 9 y h P K u o 1 M q z J b W L p B g 8 p i k b Z V w f 0 o M 4 q y U + E Q O 2 / I n I j t r 7 2 M t v Z u D I t t 1 F u 1 B R k J J h Q n 9 m P f y 3 / G + y 9 Y h N 0 v / x U L F i 9 C Q 2 0 t q i s r 5 T p i A 8 r 7 V R 4 7 g f a W J j T s e B E F c 5 e r n M l A C F v l y 0 2 J w r 1 / 2 q g f T R / O n Z u O t w 6 F p 8 o E 8 7 q 9 9 q 1 1 s H V P T i U K B J s Y v q w P e L J w 7 Y N 7 4 A n T I 8 e p L W Q 8 V H O M w c P R S U K g 6 k i u b H x q + s T o 8 V P / c Z H c Z x D 7 K p r R 5 U 5 W 3 5 l F n f 3 d a 7 v k u / N x 4 X 0 v 8 2 J j w C t 8 8 f L V c H m G p R 0 6 Z K C 6 k Z y a r b 5 j j Y v 6 7 l H b R G 6 D i 3 Q P n y / o r d y y d R t y s 7 P x 1 s Z N K u A e F x c H m 6 0 H l 1 5 6 G b 7 z 7 A k c F q 2 G W T T J y c l y 3 2 F c f 2 4 p a t r 6 V Y 6 n S R h b f I x Z b H c X V s / K U J M z 1 x 8 M v 8 4 I 1 f a L 8 5 y 4 6 K K L M d x R g e b a 4 0 j N K U J 7 7 V H U V l X g m p s / i f 2 7 d 2 L J q t U q u 6 e 5 p h b Z h Q W o P H p U J R I j J h n 9 X R 1 o O X E Q b n s v 4 j N L 0 G G Z q V 9 9 P M K W U D n S D y / t r t O P p g d 0 y 1 Y 2 h + / F I z f P T Y 1 R O Y S x F u E e w q V K x M Y y R Q z h 2 j U l o v c P 6 A N M / 4 M p g k F p c r s 3 X n g B q e m Z O H b w g N z D i a y 8 A j T V 1 m H 3 l s 3 o a u 9 A Q 0 0 N C s v K s W / H D j j s T r z 4 x N 8 x Y 9 4 C 7 N q 8 C R W H D q G x r g 4 9 H V 1 o r q / H l j d e x 7 w l y + Q 5 h / C P t 8 O X U I U Z c a J + m N E m a r V d O p 4 D U 0 u 3 c i m D i M / K t C + L N R Z O U a c Y c + G l O Q A v X 5 K B 3 7 x y F M l 9 x 6 V t 3 B g W G + l Y f S 0 O 1 n X j 9 0 H i i j e f X 4 Z W m 9 i 2 0 q C 2 9 n o k p G h 1 9 1 i X g f O O S l K H V N H I N W U u 5 R h g 6 p G / 2 v c b N m y G Z 2 g Q a 9 e s x a K F C 5 F f U I C M 9 D T c + f d G M R P s 6 v r M Z G G s i J n w d 1 4 6 F 3 9 + q x q 2 3 n 4 h S I t I Q e 1 d U h I s 2 F v d N e L 8 C o W 7 P z w X n / v A L B y r 6 4 P b n I Y e p K C g u A g z C u K k v 0 q x Y P l y l S 6 W m V u g H C + I s q B i I A 9 t z g T Y z A X o G 7 S i r m M Q N o / o f Q m F c C a U Y c i a H l T F D d u G G n B O v 1 P g I 0 I E E w U 9 i P l p M c r 5 Q V A N a u / T b D g a s + s D e F 8 m A 1 t P t 1 J R z j r n X F Q e O q A I g Q Z 1 j 6 g o + c X F W H 7 O e S O x I x J x Z k 4 u O t t a V P 5 e r 3 B g p j z 1 9 n T J b 0 u w d O 0 5 W H H e B Y i 2 W t H T P Z p x E i 4 2 H G p V B P C f 1 y 6 Q Q a C l v j D R l q o j 8 w M d o h I l p a Q q p q I y V a K Z / T 4 E p 8 u N 6 3 6 6 F T d e M B P W x B Q M R 2 k z p D c f 1 T L 8 g + F w g z Z D 2 B x t h a 1 N U / f 5 n o z J c E Y s a 1 5 c N M u p U o j a + q J U G W h f M M f v + u u v w f n n r k V S Y q w Q T i S s F j O + 9 5 q m v l q l P W L l + W l L m f W Y 0 s 9 f P C Z M 0 6 X X P N S I 5 0 e 3 L M M + I a Z g e P K r 5 + O x L 6 z B q 9 9 c h 9 / f e Y E w q y T 8 a 7 M w g t R c 9 X 1 0 5 B A y 4 k Y z K A i W u d t c H a 2 C t f T c s e J X n 4 M z D K A + C W U / i a Q m j M 9 A C F v l q 2 6 p w / M 7 6 v W j s f B W O Q i V s q N f d V Q N 8 Y 8 r V x b i 6 b e n b p u 9 d O 8 5 M r A n Z 2 M E g q H y c Q A P e t z j P g k j 4 5 w D x y T G d l O 3 c D R n B G Z k a M Y x m 4 Q G s 8 o 8 1 8 F j S q i J q H z e + O k n z 8 J d j 2 7 X j w K D V X 2 M u j l f v X L l S E F R j t O f P b 9 V 7 Q f C V 6 + c L 7 8 f j R H u 3 / g E 5 q + 5 G q X p k 5 s M u K O W K 7 w M Y + + G Z / C W L V c G s v 6 F H / z 8 9 h X 4 / K + Z A a G B 8 T T + b T B Y h F B f / M b F S n o 1 d H q U + 5 9 o q N q L t N w Z K t O e h L 9 W X x n F A I P S R 9 s C 5 + Z N F G F L q J f 3 N O l 7 Y 8 H 0 D Y J G 4 I A Y k O T e g 7 q I Z l B P h o 8 a W D Q g m b T q i 9 f 2 T X 3 p G q K z f X L 1 + 4 L B K E N m E I / v J 0 F C 4 k Z 4 P C 6 V 6 5 V s 1 e Z Q k W g Y M / E m J o L n p w I S 0 1 U r Q 8 + Q N f g Y Y 3 m K m I a 1 5 5 y T H 1 y K M 5 W J x G S K 7 F G 5 g T H R Y s c k Z 6 v 3 4 A z b Y O A 9 6 S n b X m N W U y w Y D G Y p b i b M t r Z 1 4 v I P X o w 7 P z R P / 7 V / v L J v N H O G 7 X e N v C s Z M 8 e a Y s 4 a X x h B c l w 0 v n X d W W K L D + C Z b b 0 j x E Q M u p w q c E 6 o q S 4 6 O B m Q G Q / T S U x E 2 A T l D j D T i s m u v Y x a i + p B s U Q x T Q / Z g M 2 m 9 G J O q G N j x C U k j s l B I / h 6 N r G H / I G q l f G 3 d I d y G g b t B u a 9 U Z 3 y x d A U B 6 k / 9 P d O L u W J 2 d Q n G 0 + / 7 V 9 b 8 I Y x 0 3 5 + k V b r I c q h M c X I i L F t b m g W / D / 3 q e q s W x i H n z 6 n z S r O S B x E V m 6 h 9 A M H t D r l F 7 S n n t v r w T 9 F z T p W U Y m a q k N o q j m I v X t 3 Y s v b 2 3 F i 7 2 s 4 0 p E g 0 j F 4 3 m F l 4 2 i 7 8 3 k e 3 9 q g E 5 I 2 f S Z i U G N o P 7 x 5 G f 7 7 x r W 4 8 b y l q O + I Q J t t / F j q a a 9 V f 0 P w 0 V + r s K o q S z v r o 1 U t i u l G W A R 1 4 f z A R S b 5 s L Q Z + B k T K 4 Z z U r J G Q H K O 4 H c E 3 e I T y e v i 7 N d E s Q k o 1 e h 9 I S E 5 R A I y r 8 1 f H e 1 I a W x v 8 B m 4 a W 5 w L p 0 j + 2 L w a o S v f S / / H 9 n X p o V r x w Z o k 5 w s M H V m Y V G S c P 8 o U U W o 1 m B 0 n 3 a G q D l j z v H Y r J 3 j 5 w e X 5 a l 5 Y + H g 6 1 d r c b 7 h S I u a T G l v O K i Y E 9 / b W J i O G k S f b G S O j 7 y w H 1 f c / z p 6 u r o U E 3 x 9 9 w l E N G x S D o J A G i q D n p u P 9 q G 5 a r f 0 W z b S c 4 q Q m V e O t O w y Z B f O R 2 7 Z Y i w 6 9 y p s P F Q B Z 4 j M F y 1 3 U 7 s R u 4 k u d 4 K p W C Q s Y 8 Z C Q 6 e o 2 F 0 a E Q W i 8 2 h r v O p 3 A 6 R L r l 5 C t 3 + g v 5 k K w r K h f v / a d u F a / i V J u G B H 0 K H g D e a S B f L Y a A P e a C j + n 8 c i A f V B r z i W F 5 7 + 0 h J 9 T 6 4 r D V h 5 5 A h s o n 7 G i w 1 U X 1 0 l B D m I p L R 0 1 B + v w B U 3 3 Y L j R w 7 r t Q a 0 6 + U V l 8 h F N T X N Q J f 8 P a d R n w z w / a 7 4 8 S 7 9 a H L 4 n x s X 4 9 4 / a 1 M 1 g u F / b j w H j V 1 i + 9 m O I T J 1 J q x t W 3 D / J h n U U W b l K e S z u E Q 1 Y t t y s q G h I j H n k I S X m B i P T 5 S 2 4 5 y L L w o 4 1 4 k O o V 1 1 J i w t s + C G H 2 / Q z z L U E Y l F J S n K o U C v L L u N 4 U R + c r Z 0 I H C s c M w k x z F N a u z Y W 7 c o G + f N K x Z 7 V T 8 R D P o 4 O l U I K a H 4 O F M l J s K X m I h o z k M P A B K M I h q 1 q R P q k + d C e V q o 6 + 9 9 e w u 6 u z o x Z 9 F i L F i 2 Q v 6 O p a 4 6 U T Z n L p 7 + 4 + 8 V M T E 4 a B K W b b Z E 4 + i B v S O c 0 A B z 2 l g E 3 2 4 f Q F 3 N C V E 1 b W h r b U Z 9 b b U a g D z X 2 t K s V F D u M y r P a d g N d b V w O h 3 q X G d n h 1 q N c e R 9 d J A 1 + I N y d 8 v v q P J q 9 p d 8 y s Z P X 2 y v 9 J 9 W 4 4 t U v Z b D Y E K Z K l T S n 7 o a 3 / n Y W e o + 5 P a c P 8 b Z x U z A p V T m d B F u 9 B a y n T i 3 a P H y R U E n D j K 7 Y U 2 p G 9 s 2 r R / z n i S i H f K c D p d H z m v n T B H D M E e M b W t f m P Q E v X 7 H + P e 2 D X j C I 6 Z 3 A G F J q F 8 8 v 0 X f m 1 6 k J l j Q 6 Z P O F A r s F H 9 M x 1 t C E Z q E o 0 N E 6 z h D 4 h n Q O p 3 n t N c 3 P G / e o F O F d u D U M a y I i i 5 i 3 v Z 4 x R E k F S z E p x 8 Z 7 6 m j C 5 7 P x Y F M N Y z S g s / O j R L D e 7 C e P y 9 L Z U H Y / V S K 8 s b 7 F + e j P D d f / a 3 R D m e V m 3 D L g + E F 6 v N S L f j u l f k i q T T 1 n Y / A p 6 C 3 k N o b K w 8 5 x L 5 q r N y F 6 y 5 Z g p s e G p + n a D i v O P G T 9 r C m H Q T G f 1 w 5 T 8 W o i t P j U N / l U P P m W K 6 6 t d u B 7 z 1 1 A J + 9 Z I U K O o e E z 3 O c b E y Z o O g 5 M V b p m y j S E 6 1 o Z 1 G 5 a Y A v Q U 0 H W E G H c 3 p O B m g L 3 v j w k X G B X U o l b p R U l B D a w C Q h s J S A q G 1 e 9 g D B b z / 3 w V n Y U 9 W p B r m y D O R v O M 2 f X 6 b E W / C 5 S 2 b j u a 3 N i H K 2 Y j B e q z / e 2 t 2 E f 2 w O n b 3 + o e V 5 c N f t x + 3 X X a B y A r k q y A l 9 u S O X y w G X v E d b / R F E u n q Q N 3 8 l H n n Z f w Y 9 3 4 n v Y i z i o I 1 z / 4 O d T o d B e V 8 G r d k O s f F x w p A c Y k 8 7 k S g 2 + n P 3 X o g X d o W Z E H C K C S o s p 4 Q X U x y H y R I T M Z 0 V W Z m 6 M t 2 I 0 6 f U n w x Y r T E o S N e m U H i D D h Q 6 b 6 i G j X J 5 L f T g r 5 4 e W 7 + q u R c b j 7 R h k 2 w b j 7 R j 4 2 H Z P 9 o u x + 1 4 b k e D q j w L c w K G r F q m A y V L O M R E I i g f O o r b P 3 q B S I M o V Z n o W P M g j u 9 b j 4 O b n 0 H 9 k a 3 y G x d K Z i / G F V d e E p C Y C M M x N M o k A g / 0 8 x b m q o w U / o 5 1 Q T T C Y p z P p N r h 9 f 2 B J 6 S + 0 w h L Q q 1 b E I N / b q / R s 8 r Z E C Q E T Q 1 R a h I 9 b D r V x V l N u G x x G h 5 6 t V Z x R 1 0 5 U J / K o S D / l N o i f 5 s a F 4 3 O f m 2 2 q n Z N / k 6 7 t o Z h u Z 5 Z 7 u u W n / M e / M c f 8 3 v t M z P J g j k F y c i 0 2 l W i 5 H T i Z C / R Q p v t m g f 3 6 k d T w w O 3 L s e X H t u h H 4 3 H 5 z 6 4 C i b b Y X g S 5 6 C z r w W P B 5 h / 5 o 1 r V x c i V p o 6 O z s b v f Y I d H c 2 o e H w F p Q v + 4 C o b H E o z j T D 7 u z F f Y / v w W f e P 1 O u K 3 2 p u k b r X 2 N M j O y r T 5 7 Q 9 l P i z G p S p P Z H o 2 B t x r S E a O y t a k d 8 j B V X n 1 2 E 3 J R Y F b P 8 w / o T Q s T D + P 7 H V o k q C C w r j c G O 4 6 N x p 3 H g P U 8 h w i K o s 8 o s o m + / q R + F x t y C J M y X 7 e + b p 5 4 B 4 e s J 5 J 5 v E / H 4 H 3 c t n H a C o n O B M 0 / 9 g V k R d H p 0 t r T g w K 6 d y M j O U Z 7 C w 3 t 3 4 / 1 X X Y M t b 7 y G t P Q M 4 b C x 0 q f M F 8 v B / u 3 b s G j l S v 0 K G j 7 y 4 B 6 x Q 0 J 2 Q V C o M S O X C H a V v 9 y 5 G p s P d W H F 7 C S R E t G o b u 3 D Q t 3 t z r 9 r 7 B x A S 7 c d H T Y n j j T Y k J t q x Y K c e G z Y W Y n u 1 m p R 1 V z I m 7 U K K R n 5 y E j w 4 H t P a h 5 K V g W a i t N q d l 6 i u p 8 3 / v e W Z f j K 7 3 b q R x q M O X M v f e M i f O A 7 r 6 n g 8 8 o Z 2 W I 2 m E X 9 6 w 2 c X 3 c 6 E h Q x U c c E J 6 o 9 9 n q l f j R 5 p M a b h f O N Z i Y w u k 2 P k m 8 7 P X G n E J Q e Y 5 o u 0 F v o T 8 0 i T C Y L t m 1 4 U z k N 3 E 4 n q i u P o X T W H J y o O I b L r r s B T / 3 h M V x z y y d R V 3 0 C m 1 5 5 G R d d f g V e + P v j u O 3 u e 4 T D j j o R q r u j g k q W U G B M 6 o Z z y / D b 1 4 K 3 N e 2 O D / 3 P 6 / r R e L A m B a f R + + L X n 1 2 N n g G T m u R Z k B 6 J 7 R X t + O V L m m r H W d q i y U 0 q f c o b M 3 M S c K x p t H a g b + o R M W D r F u 5 q w u Y f X q k W Q m v t c m B 7 F T U X Y Q j B b n 8 6 E h Q j 7 j 9 6 Z m I E 9 d v P n 4 1 P / H y z f j R 5 z M y V x q Y N o I P x D j a g r w v 3 Z D g l 6 m t r k F 9 Y p B + N h W E H a K 5 3 z d 7 h G S P L m 1 9 T p a O X k C o u 1 Z S I C L r D 6 T 4 e f X Y m n n 7 o / s l 5 U Z e X p Y q 6 E 9 5 q J a E I y o j 7 T A T T R V C 3 r y u X t o t Q m e / M L H / / 4 l y 8 v K c R 3 7 5 h O f J S Y 0 S C R y J + q B 0 V x 4 4 j r W g e u K C C z W 1 F r 2 M I a 2 b F 4 s 2 D Q R w U p 5 i g a L S E x I x s / 1 w 6 G I K t g T Q R x P j U S T b a h 4 T l j X 0 N L r X E v z U + V W 2 O i H i w O t m A O x L D p l j 1 X b 8 n E o O R M S A j H o y 0 o p + Z x X K e 3 / f K p 3 P Y D O e Q W X 0 / F B W L 1 N w y / b c x 8 l t R b e Q 3 / D u W r y J R 0 H 6 k a U d 1 y O N 2 w i 2 b h x 4 q 2 e i R Y 1 k w e s J 4 f n C Q x T d 5 b u z g 6 + 6 c / B y u 3 S c 6 1 a C e D v i u Z k + b V d s 0 W 3 l 0 G x 0 y Q 3 y X I L T E b H t m u n B a S S A s K U 3 B b 1 6 t x K 9 e q Y B H m M 7 X r l 6 A u z 4 0 F 3 d d t k r s q D j E W E w o z 7 Y g J i U H X X G L 1 X p S N d 3 U W g b h 9 g w H J 6 Z 3 A G F J q A 0 H j m B f z c R W 8 e N k s C 1 h T B E I B X I r L k j g D W Z R s / 9 Z Z S Y U O H 0 5 V K r L R L G k J B n 3 X T H x q S f + w M a / 6 o H d 2 s E E 8 a N b l + N u L 3 W R A 9 6 X Y A 2 E l F B k D A Y P l L Y d 8 g y q L A m m J l G q W m N i 1 d Q T J k F 7 x 5 A 4 G z q Q h G J N w d j 4 B D j s A 1 r h U T / 4 w J J c v L R b 6 1 9 5 f K T H W 9 D W 6 1 T T c 9 Y t z h M 7 K R 9 V r V N P L D h V C E l Q d A o 8 + K + J q 2 7 M O Z u G B A u V r 8 Z J Z Z P F y a i a t E x U r f u u K N N U O 9 l E o Z P / k 3 N r y / t r P h Q t l m Q g M l K X t K L 2 c e q 5 B v l e C O C p X d 2 o 7 x j A j N x E O Z b v 5 B 8 Z R k O n H V X N N j H a e 9 R 1 j Y 7 i L F a 6 k X v t b j j t d l U Z l 4 T E 4 C m l I N W n 2 I Q E N d G Q K V f 8 7 s 3 7 r w h B U G O d P 0 Z 5 b U W k / J S N 1 + E x X f p E f l o s m r s G Q l a 1 C o a l J S n Y p S + 5 y r l M g 6 I h V L a 4 0 c 8 5 S a O P c 8 Y g 9 A q G s m 0 7 F j q z 2 R s M 9 p Z m x S l n A r k O 0 d 9 r U z E I L v 3 C N B r a F u x 8 c j E m Y J I T M h O A H W l M m y A W F q W o Q i 3 + E G i G q D f C n d 1 p g F y Z d Q z 4 D D Z b L 5 z y P K 1 t b U h O S U F 3 F z s + A r d d X I b H H / 0 5 r r r 6 W u U I a W 1 t x 5 / + 9 C d 5 1 y j 8 6 M c / w e 5 d u / D J 2 z 6 F O + 6 4 Q w 3 U v n 4 7 z j 3 / Q l X Y n o R 3 9 d X X q D o K y 5 c v w 2 u v r 8 d v f n Q f q q 1 L 8 N r O 4 3 h 2 / T 7 s P N 6 O A w 0 D e H P H E R m w d l X M v p + B T T e D o t J u I h E 4 L d y h Z 0 g w W M o M C w 5 0 t i u d H p Q k n K v F + A 8 7 8 e a L Z u E v G w K 7 y h X B e j U V 3 1 9 t 8 n 4 j m 3 5 s g H 1 L t W s q A 7 + p 2 4 F v X b c Q b x 5 o w b P b 6 j C r I F e I S Q u O n I k I S + W L F Y b 0 w 6 c n Z j h z s e c t x 7 p H K t i o F S + k c 5 n t z Z J R K v 0 k N g 6 2 7 i 6 l Q r B a K g c v C S w 1 I 0 P 9 D f G Z D 8 z E Q y 9 p t a V 9 w R k l o Q h q o n D L 4 G R F H d Y 9 s A v x M 4 + O n j 6 L l R V F e 1 S d 7 H / e u w 5 p i V a R C A 5 5 d q s M 4 C F F I C k p q Y p J W K I t K t D M w e 2 S w d 8 n V v T b 2 7 Y j r 3 i W G v T M B c z I K V D L o S Z I 2 w 6 L D f b z V 2 u x X g Z V 5 f E q l J W V q s F d X X 1 C t V V 6 e j p q a m p R X F y k E Y g g K 9 G M F t u o 9 z M U J q T y h Y m v X D 4 X P 3 n u s L J 9 J g t K v B Q r U N d q Q 2 J S I r 5 + S Q k 6 o Q W g z 0 S E 7 T b v 6 W v B n 9 Z X 6 U e h M T s v Q V S V s c u o a O D t t H 1 D 3 x / 9 b v S c A d b + Y 7 k y f + D f + f 5 + q u A 1 6 + r q h K D i E R / P Y i K 9 S E l N R k 1 1 D d J k Y E c L k T w r B P X R H 2 1 A Z e V x l J e X o V c I k J y b i a b t b e 1 I k o H R 3 N y M k h L N z i L B y Y V x o o r E U o a G x k b k 5 + U r S W L c y + 6 w Y + W C M m z a d V Q R D t u o r a 1 V S U Y y G p N c v 6 f H h q w s b Z 2 u s 0 T t 3 B 6 m h 4 8 w C M q 7 z b z 3 q U b S F J p I e z J / 9 U P L 8 0 c W 4 k s W u 6 e b w V 0 d i S y u Y h e p G i G c T 6 Q 3 A / 2 t 3 X b k p 8 e h o r F H S T Z m c X T 3 i h T u 7 8 P M 4 h x 8 c l k M u q 2 z 5 D n 0 i 5 x h 0 N h d G C j L 1 h I j w 0 W l z y q E 7 C h t G 9 0 3 M P r d + F Z M k E 7 x B g c B P U 2 U c H 2 c a C h / Q q O 3 T 1 R K 1 l W Y K v g M + f n 5 Q h R J S s K k p a W K O h S J 0 t J S J I p 0 Y o K r I S X K y 7 V a e Q l y P l a k L Q c 9 s w p i x I D n 7 w 3 w 9 1 R z S U x E X m 6 u 3 E f L b S s s K l T 3 I I E 1 t P c J M R W r 3 / D F M j I y V Z 2 F e J G W V L c M Y i J I T A 9 8 Y r l + F B x U C V n c h V 4 3 q r T q U y Q o t Q M + m 1 p T S 5 6 v q y O 8 7 H U + 9 y 8 + t V I I M A L P b m / A m w d b 1 T b g G M Q b B 5 p E e o u 2 4 R 6 S 7 + p x 4 3 m l e G 5 b L Z 7 Z V I H H 3 z q O D U f a 8 c S W O n z r + i W 4 + 8 P z l R 3 I d + M 8 u g c + s R p R 6 X N G p u 2 f i Q i b o I L V X f M F 9 X F W J 5 o O M I L v C 1 Y 1 N U e b l a y z 2 b p V L I g Y T 5 D j C T R c c N a x N / w R + 9 j r G / v 8 H M 8 c j A I k 4 z D y M 6 3 G u X J U j G D 0 G v 7 + / k u / 3 Y E V 5 a H n a / F Z v v q H n S I R h t Q i Y h z A d H l z p U U S O u 9 L 1 T Z W C F e 6 L i j O n p m K 2 A g X b v 7 R K 8 r u p S P E p h e d u X Y N J W s k n t h c i 7 Z e B 7 J F l 3 t l T w P u u 3 6 Z q t n O X L x H P 7 M S f 7 x r D a 7 + w Z u 4 8 S c b 8 L 2 P r c L 8 w m R 8 W w h s w x E 7 2 n t Z f 1 F d 7 o x E 2 G R i M o V P I E y 1 z 0 s J P M t 3 I t g t B r o B L a i r z e H h I G A n M f u Y 8 3 i 4 z 0 R K b / i l g d M Y t E W W l E x s Q u O e 6 i 6 U 5 w R P 4 q U z a G Z u o m o j u r 7 p / G E b c l M S X 6 R U S q J I 1 d x k t S p l I P z g 4 8 u w t D w T P U 6 u u Z Q 4 U m 2 J Y L z p h h + + q v Z J k 2 Z h S M 1 d D r X A x E + e O 4 K 7 L 5 + D a D F 4 n 9 / V i O Q 4 s 0 o j 0 o q b R o l k 4 t y s G G Q n s + w x M D P N h c z E S J T L 5 5 m G s A m q q Q t Y U M Q i i a H x 1 q E W b D n W h l R p u K m i 2 2 u h 7 I m u e O c b F C Y 0 l X F 0 M 8 7 5 f v p u Y U P / q e / f e B 8 H v d 5 E 7 i X g n K D K p j 5 8 V E m H w H A G K T P E 3 L n v 3 L A Y 9 R 1 2 f O / J A 2 o m M M E n u W T x 6 F p P 9 / x + B 3 7 x 4 t G R j H G q i 0 m i r i Y k J y t n C y U c n U R 5 a b E 4 V D + a n + f y D K k S z 1 1 d X b h s O V d Z 1 N r U 7 X T g a 3 / c i D 8 / / A v Y q 9 a j d f f z y B m q w u 5 / / x n p E a 2 o 2 v a y K m 5 6 J i F s g i I z u X C R 6 L d B Z t n 6 g s R A 5 8 T U 4 D 0 Q 9 Z 1 J g m v s E i z + o t z j Y k s Y M 2 H J Y b l R A r K u A m f h 8 p h e R / 4 2 K B F 4 w d a l F Z a h X U e w E h T v w W s Y Q V K j j o N f + E x y D B d P b A k + H W N n l f 9 Y H i U X E 1 H v / I 0 2 2 Z F h B j W t n v E y O X 5 x T x N u u a A U a Q k W J f L 5 H k b 2 A 2 c o s 8 I V p V R s p B v f + s g C X L O 6 G M d q W r 2 7 T e H 6 t Y V q V n B B R g J 6 B l z w O O 2 4 6 a L Z + J A Q 2 D m X f R T 9 Y k v F J G W h + n g V s m c s Q Y f N j m 7 p B z 8 8 8 b T G B C w j z U 3 9 n R t W q / 1 w Z A W J k J 6 + / 7 w 2 8 G I A o a B 1 6 2 Q x 9 m 8 t M b H o o S E e F a U G O g O v X O y M x j k 5 L G 0 L E h B V R 0 7 Q 4 8 B h S s 6 A n P O 2 i T j / K B C 4 5 h O v T f u E M 3 6 p j g o / V g 4 U 3 p d L q P B 8 Y A L 1 O a 8 f q t 9 7 7 3 u B A d Z g L u / P f m D G u F b k + 2 Q n W 0 Q q B S D u 4 d F 7 M M m Z C 0 U w u 1 5 B 7 s 8 Y F 5 O C D S b 1 s Y v n 4 e 5 f b 8 J f 1 h 9 X 7 8 y A s z c e e b U K L / 7 n + b j 9 F 5 v R a o v A K 9 / + I P 6 6 s R p H G / u w u 8 m K o c K L 0 J + 6 F B E l F 6 M 3 a T F a h g u Q u P R G 9 D u n 0 v + n H h M i K K K p e 1 h x q 5 f v W 4 c 5 + U k q o h 8 K / / 0 P L q U S v B Z b I C w o D K + y j 3 + M f T i 6 t p X N F R e v V n 5 g 3 Q Q O f H q Y C A 5 U V m n i 7 5 h 9 Q M J S l Z x E p f E G 6 2 4 H A l N 0 j D Q b e g n J 1 S O j R D V K S V W 2 C + N Y R m a D P x h n 6 U b m 8 9 A j R 6 n G 6 1 D 6 G S 5 4 F l O h t 5 P f 1 b b 1 Y V l x I k / 7 x c 9 f O I q 0 O G 2 W L J 1 F N 5 1 X C m t 0 F O 7 7 6 G J l y 4 Q C 7 0 N V L i U t X b U N 3 4 v v w L b i 5 8 y C N D z y 7 6 N a 9 S v 5 n m C 7 e o P 2 0 s v 7 2 t D Z 5 0 R j + w C i R f Q 8 f + + F e P i O 1 X y 1 d w 0 m T F D U 2 a 8 7 d y l c o s Y c r t d i C e H g B 0 8 f x K z c q a p / E 0 O g Q T t V R E x J a o a A 1 z P T j U 3 p x j s y L M A A O G N X l A x 0 y t D b y a A z i W z j o W b 1 p 7 6 l x a i i M 1 u j o 5 / r + A 6 j s d O O P 4 o U o V v b W N E / H J w 7 N 3 C w t b k 7 y A Q / L z z w r 0 P 4 2 e 0 r k Z 9 u w T P b e 9 V s 4 q e 2 B Z b 2 Z y I m T F A G G N h 8 6 b 6 L 9 a P w w C D e z 6 V B J w L m u E 0 W v q r R d O E k k p O S B g S l K J f / p J S k V G C h U M O 7 a T g F e E z Q H W 1 I x f P m a y t k G P j v G 5 b I 8 2 r t Q N u R 9 h y n l b A A D E U W m Y 6 m + m p p Y I z v k T C p t v b Z b C N F R V / f 3 4 K H P j 2 2 7 7 j E 6 3 d v X I T O j m 5 F 8 F S R 6 X 5 X 1 5 S N 1 + J z K s Y m n 1 Q D P / X Q F i T G m n D u n B i s m j 1 9 i 1 u f L p g 0 Q V 2 6 N A 8 f + L b m J p 0 I P v / r t 6 W T w 1 8 V 8 E D t 5 B N j p 2 Z / B c P J I V S F S T o l D D B A S z X 8 5 v N L s W Z 2 B u 7 5 / e j M V 2 1 c G z I v Q g j I J s e R y m 1 O 1 Z G f J E 7 5 i Z J 6 8 Y l J S k X m 7 y 9 c k I X P i E T j s q J X r S r E 4 u I k O F x D + H 9 / 3 K 3 c 5 2 x q R U j a j r o f Y 3 k k X H o D u W L I z R e W i z 2 9 C M e a 3 E g R F X R b 5 c Q q X p 0 J C D v 1 y B d s Z F N E D 3 7 y 3 C H t x A T x X x 9 d i G / 9 b Z 9 + F B g f X J K D F g Y + u E i X / G O n a 1 n c m u v 1 v H m Z e J P r J u m d K D + Q f S 0 L g Q H D / c a 0 E 4 4 S + c 0 I x 1 S n j H 3 5 j i / E 7 0 e u z 9 O j f 8 N B 9 O S W G l S L / b S 0 J F X Z A h y M K u N B / 3 t e i + f a b Q M q 1 4 / n j X N G i b K R e + r X 1 s 7 p 3 8 u 5 s 2 d l 4 G d i 8 0 w F X C D 8 U w 9 t 9 b 7 F F D C s 0 p K m k l H u j f P n Z 6 l K t m 8 e G k D P w D R d 9 D T C p A n K w C M v v S 1 c c X I N 8 6 v P r s a n f h k 8 6 T b Y I m u h s I A E V T s 9 F R F v v q A U v 3 8 j / F z G y W J p a Q p 2 B X B x h 4 t z 5 2 b g r U P G X L R h f F C 0 i f 3 V n W o 9 5 I j I K E X Q Z B z q W 7 G r j M m F d k 4 0 8 0 J h m h U d f R 5 V D 8 8 A Y 3 t c T X G q 4 A o i x 5 r P M J 9 4 G J g S Q W U n D e M b f w m + L E o o f P v 6 R b j v c f + V f 5 Q K I p J p s g S 1 s C g Z + 2 q m h 6 D u + f B c N X s 0 E F j t K U O k 0 l S n / b 9 v U T b u v n y W f i Q w p F k A G F 9 v O d a l F q a m n f P i 7 k Z R y V L U Y m v p C V Z 8 9 l d b p 0 F S a c h K s o r G 4 F A T N z 0 i y U 0 6 Y R r g Z E 5 + N 6 8 g C V z o m s V g m D y r a Q I a u H j c t 6 5 b j M 3 H p k 6 Y p x u m R F D s 5 u 3 H K v H K 9 g r l h q Z h y g L / 7 D 0 a t I z r c J / p L g T z v p i o G Z c Q D 8 e A X Z 2 n C v T 9 j y 8 b U 6 O b b f 9 f H 1 2 E 7 z 2 1 X w U a t R S V i e P W i 8 r w 2 G u B V + i b C H K S r W r u T j B 4 z z 6 d L G j 3 f O W S 0 E v V + O J f e z r x 2 z d q Z B B r M 2 h Z s z w 6 O l r a b x D / 8 7 H l + M 8 / 7 V Q e Q h b O p 7 3 E x d r o R C D o 3 O D v O e g t M d J X f p q b R H v l y g I 8 t X V q q 1 i u n J m O y 5 Y X Y M W M d G w 6 y t y 9 0 G 7 7 M w m T d k o Q b P e z 5 8 7 Q G K j 8 z y y d R I L h e Z 7 j c o s q b s J j 2 b i u E g l I x V P E Z m B Q k H E W E t P 9 H 1 + q f k e Q 6 X 3 7 7 3 v V 3 0 6 W m I h z 5 k z f v B r D B g q G i i Y t 3 Y Z Z B P S S M Z b E C Z N G 1 g Q H r c q K F 8 Z C h s N j z T E Q o b I N O l p b t a K U k 8 D 7 Z s f i y T s X K m I i 6 L W j g 4 L 3 v + c 3 m 9 Q 9 m e X A / m G g m m 3 L 3 3 B q C M G 4 l n o W 1 V N j 8 d k P z F T L t 0 6 I m O Q y f C 9 f X C L q p 8 s z q M I t 5 8 3 1 P y 3 + T M a U C I p g X O q p b 1 y h G o 9 x E n p 0 x O x W t Q T M 5 m g V N V f n Z G M A l c G / 5 L Q 0 L b E 1 O U U F B o n / + M M u M V a 1 x E x K K F W F 5 7 S y W c c P j k B g f U C 6 u s l Z N C c H F 5 z r U 4 N 6 9 C p i 7 J t N 6 n s u U k c O Z I 2 N Q X N n n 3 I 9 T x Q M G n / y N 6 M O I k p / T i d h R g O 9 c M z O J 8 P j e 8 T E x S v H C z U I s 8 p w 1 5 6 Z 5 7 2 x d k 6 G I q R f v n Q M f X 6 K 9 g c C C d M p G o i a D u L T b N / 8 6 1 5 h l v t U l d m e g U H E W 6 c 8 B E 8 r T M v b b D v u x H e u P 0 s / 0 g h i M v j u k / v x 4 1 u 1 O T 6 l 2 V M v g z y d x V k M I z 4 Y j P d m Z g U H O J k J s w p i 4 u N U W e e k l B Q V T y L j o U u a A 9 o a G 4 + Y R G Z R x K h c N + W 2 D u N e v o h L S E b 3 w K h N w v v y O r w X i T v a I g Q m 1 2 Z q F J + N 9 6 a q R x W P q p 4 1 V s v w 4 P 7 7 l + Q o D Y I l n f v D y K T w R Z T c m 9 d h V s h A 7 + i 8 u F W i 7 r 3 2 r f e p K r d r 5 + T j 1 f 0 D i i G / m z B t 7 K G 1 1 z S l n D 0 D X 3 5 s h 1 q Z L l O M 3 6 l i R + X k S 3 T 5 w t u o D g R / K o 5 C o D + V 8 3 S w U R B 7 / 6 m 2 l O r E 0 O s Y F m k U o e a i G R v T i 7 h c J j + 9 z 8 u / g O D v / y 1 2 I C d V 8 n f c 8 p I t u P 6 c Y t x / 0 1 I 8 c s c q 3 H x B G b 5 2 9 T y V g e E P r N t O A m U A m k z F g D X a h L 9 u O o G a z m i 0 9 H B W t + V d R 1 B T d p t 7 o 7 q 5 D s / v n F h B l 0 D I S I h G m 5 9 K p g Y 4 e D n I j U 9 / + M R F 5 S E r q o a L 3 N R Y v 5 M d v V G U E Y u a t o l n d v D x v Q f 5 U 1 9 c L B K E X J 4 x L u 3 7 k T i W S B 2 q 0 L S F C K p 0 x 4 8 e Q c m M G e r Y F w O i e t 3 z j 1 q 1 N I w v L K Z I V Q P v h 8 8 c 8 E v z 9 N K V y D s d 9 i p l 4 I 0 l R c z j S 0 F L t w M H a z v R b n M F 5 B 0 E y z a z P N i P b j 0 L W 9 6 F H j 5 i W g k q C t 1 4 8 H l t X d a p g p P Q u v s 1 T s 3 A J 7 O 1 D Q L i q o R O M e I H x Q 7 g l H Q a 2 6 z X T X R 3 t C N F L / D / y Y v K 8 O g 0 e f n C I S g W u O 8 I w g T C A R 0 a v 7 u l F A 0 n q o Q Y B r D i v A v w 1 o v P 4 9 p b b 8 N L T z 2 B B F E b M 3 N y k J 6 V r X 7 T 3 t a i F p F L 9 y p s 4 w 2 m G l 3 z Y O g A e i C E s w K 7 g a w k i 3 K p S 4 9 p J 7 z w w j c u Q m 3 b I L r E b m r o 0 B x X 7 0 Z M q 0 U 4 i G T c e d n Z + N y l q / F f 1 5 2 N p a W T X 0 6 T x G T U T O D K g w a H V r N M 5 T N S e R A H V c e Q 0 J g o y q k Y V D U M 1 U v I T 3 0 a M D I g N I k 2 2 q U 8 9 i f l j H P 8 H D 9 E x o P E R P V q 3 c J s l e c 2 U f A + c f L 8 r P f Q V F / H E 2 r u F B n I n m 1 b s W z N W n W u v a k Z L z 3 x N x z a v Q t F Z T O Q n R P Y z Z 6 Y F L o P W C I 6 E E h M P / D y w H p D t Y 8 0 j N F O z G h J i o 0 e p w r + 7 L a V e H 7 X A P b X O V H / L i Y m Y l o l F M E 0 l W h z B P J S T T j e w m T J b v Q 7 X P j d 6 x O T F G f P z s D O 4 x 0 q K 3 q y + N S 6 c v z q l U q V T 8 Z p F S 4 n J 8 Q J E Q p h c Z o B p 2 8 Y 0 y P o Q k 5 K T V M J p E x M p U u b H k i W A + P v 5 x a n o 9 K r o H 0 o c E z N y U v E V a u L l b r 1 y M s V + j c a a O / 4 C w l w K D 7 9 Z R n A O l M g c 6 D X z 0 h P M j y m 5 C 9 D w 4 N w 2 h 1 g i b N A G D b F 4 a o f B l + p 0 C J S K N g y q 4 G q 7 1 J r o H O D U 1 y 8 w c B t r T 7 F 5 Y Z z S p C S O D Z h 9 9 2 M a Z V Q B O s i D D i H U N E k x E R a i E h G X E w m z i q f 2 D p L f Q P O K R E T k S N q G k G P G g d i f 2 + f 8 m R R b e I 5 c l a t v o J V G d C U c n T l M 8 G T k q 6 7 Q w h a 1 K 7 J O A l I K w f r b f j O P + g i r l B x t m W l y X j g 1 m X 4 y o f n 4 r s 3 L F b 5 g R 9 Z X Y D o q G G x L y K U w a 8 q u A o B k Y i 5 G S 5 0 Q 0 I z f k T 7 a W j I g 4 6 2 1 q D E R D S H U b s v l D O J x M S A M 2 2 g E Q i 9 s 1 1 Y W 5 H t 5 G 0 D k p i e + n 8 X 4 k e f O B c Z K e + + j P J g m H Y J 5 Q / k 1 h x g S b G R e O D Z t 8 f l g i n N w a t D i O L M e J W 2 M h U 8 9 R / n 4 6 r 7 w 1 / X K h j K c x I m J K E m j 2 F 8 8 d J Z W F t G d 3 d w f l c t N l R x y W i 5 M n / 4 9 6 E + P P z v s d L R F 1 y y 5 v Y Q O Z V E a W Y s q l r H 2 p G M F T K W 7 L 2 i + y 8 / f Z 4 w k z O v w M p 0 Y N o l l I E E r 4 A d i Y k B P G Y X 3 / b + s / y u q O H y j F I U 8 8 C m S k z E G I 4 6 R Y Q z s 3 V 6 E I G f P H 8 M y S m h J X q U q I G h s D O M Y p h 3 / y 6 8 9 a l I T F e s y N O P N J D m v Y m J q U / v V W I i T h p B c e 0 e A + X Z 0 e j T j 6 k G / u j W F W r f G 2 a v i k a H 6 r o x r 1 D L o J g K j j W O X R l v K u j s n Z 7 F t c O G E E v / U B x s n h j 0 D s r n Y A w G E K e W 6 k l I T h f V N G M k y y Q Y u J x q K N h U Z a n R 9 g + G Z 7 Y 1 Y G 5 + g n 4 0 F p e d V Y A / f e l C / e i 9 i V O i 8 h G U P 8 a N S t I j 8 J X f b V L H h o e I n M 1 q j s S M n E R V 0 r e m z T 5 l K X X J k h y 8 u L t J P 5 o a K E X 1 R z 0 l + M O d a / D x B z f p R / 7 x w E 3 z U J y u h Q v 8 4 Y n H H s N z 7 p V C M C 6 V 9 s Q U J D p h m L X B t K D E 5 G Q 1 h b 6 j t Q W r 5 h e g o t U 5 0 h / B Y C z P 6 Y 0 7 P j A L F n P q t M 2 b O l N x 0 i S U L 7 y 7 6 W B 1 N 7 5 x k R U / v T o T v / l 4 E X 5 9 U y H u e t 9 M P P z x M n z l f Z m 4 9 Z x 8 H G / q D q t z g 2 E 6 M y V O N c J Z N Y Q L x Q V q I 6 4 B T K + m r V 9 b T Z 3 J t 0 y K 5 a I M j N s x H Y l M T n n q Z N + E I Z X Q G w 5 I T O s W Z a l s l s e / f A 6 + c u V K u c b / E R N x y g j K G 7 H x S c g q W o C i o n x k Z K Q j M z M D s w o S V Y 3 w G O G i c W Y P f n t L C f 7 2 + U V Y U Z a k e 7 o m Q V x h 2 B h n M u g Z N G J r v m A o 4 K O 3 f U q p B i S 6 p N R U F S a g N 5 M E R H U x Q g w g I 1 k 5 N T V J F a o M F + s P t q r S Y o c a h m F 3 v b v b e S J 4 x 1 q C S z t 6 M 9 e s B G 1 g 9 A + w o o 9 J L e F i E W v 3 i + t y 8 Y v r c v D U P W s R a 9 b c x m F D v w E H l D Y V Z H S L E I 7 M b O o V M 1 L V 3 J w V M 9 L U t l L t e 5 9 L V e c C C A K / o E Q w g s v e 8 H c u E F p t o W 2 2 g l S z i q d x 4 7 W Z h k R o y b X D i D J z 6 V L t / Q l + j p F o + n f c 8 l I 1 a T f y j C E e l T l 4 / 7 5 v H b g 0 5 / 9 h F K f M h v K H N c V O x P g s P k 2 8 d s y K 8 8 o c Y l f p J w T s 7 D 7 R / z s 7 u 5 C Y M x O 3 P L h R D Z x g g 5 Q q S W u P Q 7 j G E H 7 7 C W 2 l D G 9 s 3 L w d v z 6 c O q G B H i 7 U B D + 9 6 C U D n 5 Q k K m 4 j E j g c 8 J G Y o M r 0 K g N 8 T l Y m o s R e N j s H l 6 Z U Y 8 a 8 + c j M z c P O j W 9 h O D I C Z r G J Z i 1 c j I a a W m F M U f j c E 2 1 w O u 2 y P z Z R 1 R u 8 7 g e X 5 q o 8 T F Z E Y n Y G q y 3 x P k 5 R G z k R M T k 1 T d l f 7 A d K t 2 t W F y H z P R Z j C g f v q K z e X O M / K E k S e / O 4 F a 8 K Y a 0 / b l G x D n Y 6 V c K i o k I k R P b h d 5 8 s w 5 / u m I t z Z 6 f C D L c K y h o b b Y e I Y Q / m 5 s W r d K S y r H g l 9 b h E j f d 2 3 j k r 8 f X L S 0 R i T R + X 1 Y h T m 6 b H w c e V Q T i Z 0 K i r x 3 P B Q N O J c R 3 + 7 P s 3 j V 3 Z n g F n U 7 R Z z X X 6 x E K P y v N z u p x 4 + g + / U 1 K 3 s L g M C 5 a v x P o X n 1 e / d k h b U O t N S A z t D V w p 0 n i g n y X E t O d j I J x U z f 9 M Q q S c z 0 X w e 2 a e v G 9 J 8 F r q 7 1 W 8 o x K K W J L v Q l r s K B d m f 7 5 W M X 7 q R l 7 S I O Z k j X U B s 3 P V o N U H g c o u 0 M + p 8 1 7 c n b a Z P 0 l E q d H R 6 8 a n H z u s D a L T A D T u + a Q r Z 6 R g x 3 H / B V u e u X u Z U v G 4 1 i 7 X 7 2 U a k k p P k m M t N U l 7 / y s f 2 K X / R X C w f v n v w i x C U 5 6 d g A 8 s n y d t P L 4 9 3 + t 4 x w k q 3 j K M V U V j 6 7 N t q b a g 3 z W 2 s / w R V C j w x c L p c u b r I c K E a 3 6 6 S x n s 7 w S 4 V I + x f C p B 4 p + R k 4 C K p r F 1 1 U e h v R 2 / 4 2 8 p v e Y X J O O / r x n N n G A K 0 0 d + t l 8 x n O 9 c v x j f e H y P d i 0 2 i n 5 J 9 b d y j p n y X B M 5 F F i F K l 1 U 6 a t W h 1 9 b 8 b 2 E d 5 w l 9 z m N V d N H 4 W / q e 5 N t 4 g P d m D M U C i x m Y j Z F 4 C d X p S H B 8 s 4 0 i T c x E Z w W f / 2 a Q h n s 2 n t Q + l D i c H F q 7 n O B b C 5 0 R o c E a 1 a 4 n S 6 s W 5 i l 3 O U G K H G Z 9 f 7 H u 9 Y q Y m I 6 V 0 F 6 n N C T 2 F p i X x k S m 5 8 k J s Y C i z P i 8 J E 1 x f j S Z X P w / s U 5 u H 5 t s a i e S 9 U n a 9 q z H k R r i G I 1 7 2 W 8 4 x K K M E c N 4 7 y y U S m 1 r d Y C m 2 O 8 b F l R 6 E S i d W K P 2 9 L c h K z s 8 I x n c u r d J 3 r w 7 W e q R g b b O w V O W f n s Z Y v w p 7 d q l D A h c R g q L K u w x i c l w 9 H f L z Z V t J K q T o e 0 3 / A Q f v O x Q i R m F W B 3 Q 7 T K o S z P N m P I 4 8 b 6 w 8 2 4 b d 0 M V L W 4 0 D U g 8 k y 4 2 P 6 a e r U m 7 g u 7 G t R 1 Q 4 H 1 J Y w p 8 V + 8 / O x J l 3 d 7 N + O 0 M B r c g 2 M H 7 8 I c / 7 l g d d 0 T L 4 z I O g 3 h g k S U E q l N Z A w E q l a n A o w b / W t n k 4 o V a Q 4 C j a i 4 s S 4 F 7 U V m P p C Y 1 B O Z r S j N z 8 B g y m x 4 T H R C R C o 1 c n + d B w e b R E 1 L z s E z 2 / u w r 9 a F u n Y 3 6 j s 9 S E n I x q K S A n z P y / k R a z H h 9 3 e d g 6 z k 8 d 5 I 7 / o S 8 d Z 3 l u G c r j g 9 r H C B t 5 p n F f U n O 2 G 8 5 6 1 Z 1 L 5 w M g i 8 w R m 9 E 0 F i Q r w Q 1 H i d k 0 R 2 8 f w M 3 L M 2 G j + 8 b g a + + M E y G d T T P 4 3 b o O V 5 + U n 4 0 u V z 8 Z H V x d o y o f r 5 h U W p S i X z B o e 2 R a R 8 Q 0 c f d l U 1 q q k z i 0 v C e 2 9 q A v M L 0 p A h d t H P b 1 + F z 1 + 6 A t s q P b h m z W J c u b J Q / 9 V 4 x E a H t + L G e w 2 n h c p n I E u I a E H O q G G 8 v T Y a P Y 6 x N F + a 5 l F b u O j p 6 V E u 8 n B B w u k Q + + X T v z + B I b F T D G Q n R e M H 1 x Y q 1 z 1 V L / 7 u R E 0 d v v R k m 3 L J T w c G X B G 4 c H 4 6 L l 8 5 G 4 0 i Q b w 7 h t n 6 R e l R 6 O g b k k 8 T / r n t x L h V C 2 k D P f z p t d h d M z 2 E T g f E T / + 1 e Y T I v c G Z y Z 9 c N z 7 J + b 2 O 0 0 Z C E S 2 9 U S r 2 Z O C s Q i 4 q B p x T O m p f V X V M b P D G B w h m B g L V v v S 0 N P z q 5 h J 8 Z k 2 S E A + L M g 7 h u z c u k W t p q T l U u 6 h q l Z U U 4 T v r z C r N Z z r w 0 b X 5 W D a j H A 0 + x E Q w W / 9 g v R v N 3 Y N 4 u 9 K J r N R c v P L N d e q 7 l + 5 b h 4 s W 5 u D L H z 4 b T r c H W Y n T I z 1 o I / 3 k 1 t U o y x 6 v N j t c g y J F A y f m v l d x S i S U x T Q M p 9 d 8 p 1 B g X I r x K Y J / t 6 H K M n K N N S U O 4 Z y c a q + + D g l K k s k 6 G B i j a m l t R V p m P u C x I 4 Z l i n 1 A 9 b C + w 4 E 7 / z i 1 F T M e + M R K V L Z M n L / l p 5 n Q K V K L s 6 Q N l G e Z 5 V o T C z E E A p s u L 8 m D r / 1 Z W 4 P X G 4 k x Z t x 0 o V b 3 4 / + g 4 Z R I q I k Q E 9 E x E I m K N k 0 S k Z A u K H e M X G P z C W Z P W M e 5 2 g O B l Y M m C x a L z M r M U i 5 t f 8 R E K B e 2 o 1 M k 2 e S k V G F G P O 6 + 4 u x J E R P B o i f e x E R M F z E R V P f q u 1 l h d v z z 2 e x u l G S M t z f f y z g l B D U Z 1 H S N q n a c F b o 4 z 6 U + S U f s Z B J V O O B K 5 Z M F b S W z O b S K m Z W V J a p R + J z a N a g l z 9 5 3 3 V p c t m I B H O 6 T r i R M G f 7 s K O I f m 6 a n T N u 7 B a c V Q a X F B e Z 2 V A O 9 P Y H c 9 5 e i Z I C 2 D z M F 0 s Q e m i x 6 u s N b C o e S z D z Q q B w X 4 Y C r s n / + 0 l X o O E N W n r B G D w d c A 6 y u P b w 5 V O 8 V n F Y E 1 d E f q Y K R x q b H M R W o y 2 t K 3 y j I N e n E Y H Y 6 u b 4 3 m O c 2 1 e B s 4 g S 8 g / n 5 e b h 9 s V s R c S C o S l y i I l q i 0 8 J W W d 9 p 5 E R 3 I T 8 5 A q 9 / + 3 3 S J 2 x P T b o a v d H Y 5 c D c L D e K U o c R b 5 l a e 7 8 b c N q p f C y p d e E M h 7 K b G M / 0 x k U z / a t v H J v 8 O 1 8 E G 9 z h Q O X 4 h Y m W p m b k 5 G T j f 6 / J C 3 h f O l O + 8 Z G z 9 a M z A / a 2 E 2 g + u F k k 0 Q B s t h 7 h B x F q a k p f b 4 + a 7 e s Y 6 E d 7 v w v H N z y J W N v k l o d 9 N + G 0 I y i H J w K b q y 1 K I v n D S p 9 E W g O + E o q g K m Y s K j Y Z G K u s h 0 J b a y s y s 7 M U Q c V E u Z W t 5 w / M o T v T J u S Z k n K Q M v t c H N u 5 G T E x s e h l / q B w O i 5 V x P r r X F / q G 3 / Z j d T C G W h o b F K x M C L W P K p e m C P P E H H s g 4 q K V p i G P P A I A 4 m L j s C g U x i 6 2 4 k I t w s e u 3 b O L Z + D 0 g Y W T n 6 V 7 0 8 7 g i I Y 4 C R R V X e O T 4 h N s A w j y T p e n 3 / r u E X Z V L 6 q V F t 7 + 8 i i Y h N F W 0 u z v h c Y d M t z S R h D v Y y V Q Z e b 7 J 8 Q E + P C m 1 x 4 O q E d O a j r 8 K A n e S U s l m i 1 U i W n 0 b N A q N k S C 2 t C i k r Q n b 1 4 J c w l F 4 4 s + D b g H h 1 a 7 q E z U x W c O y M N W 3 c 1 4 k h F B 0 w R H r V m 2 e G K T m z Y 3 o h 9 h 9 t E O j u w 5 0 A L h j 0 e p M R E o i A z 5 v Q k K I J E V d l u x v F 2 k x D L W O c D A 7 6 p X n O o D N C m O t S i L S B m g A u K B S o Y q b I i O t r V p z f o 3 e u 1 9 c I Z h n Q j I V k t o 8 9 H q f b 1 9 6 e r a / i i e 2 D y 0 v K d B l v o L 1 8 + X + y / s d 5 X g 1 S + / / T 4 d Z J j o 4 e E i 2 v t o A u u M w q D E V F Y u a I Q i x b l o d c V h U j p 5 / j 4 a C y e l 4 G z l h d g 2 G z B q p V F i E 6 I Q 0 v v E J p 7 h 0 9 f g j J w o t M k 6 p x w h p a x 7 u u l e u D X F 8 z 3 o 6 O C D o D 2 t j Z k Z G a o 6 d + + R E O w t n h a G u t F D K t K Q M 3 N z W h s b E R n Z 6 d w Y s 4 O L g 5 p R w 3 Y 7 W r 6 h w G m J l H t K c u M H U d U L r c H c W f w i n 0 b D t u R F D v K P C i U D f q 6 e l W B t u O F A V c k + v U C L h R c C Z b x T O Z 0 B r U d O j e 5 c Z 9 b Q W E a 4 p P i R s 6 p T 9 k 4 v L h / x v R u Q 4 9 J E Q p f w k C w b A k 6 A L y X e O l o b x s 3 w I 1 g L G 0 C 5 u N l Z 2 c j N z d X F Y g x Q D s s G G L 9 1 I j I l O t 8 6 4 p 8 / P V z C 7 B 6 B t O X m P s 3 p C q s Z i d N n V U r 7 d L l g B m j 9 l h j f S e S Y + U L z 9 i g b n v z 9 K y C T 7 D t r 1 2 7 Y E Q q e S M t I X R c s N d 5 5 j K T c H H G v e E b X r E n z v b 1 B 3 / J s + k Z m Y p w j M L / X V 1 d y r A O h V C e w t a W F n 1 v F B x w z C H k d P Q v X J S L B 6 / N w E + u z s D / 3 r I U l Y d 2 a z + a A g Z 6 + p G a K v a L J Q q H D j X j 6 N E W 1 D X 2 4 t l / V y E u L l q V F z t y q A l R H h d 2 H W j T / 2 p 6 Q E 7 8 w C f H J 8 W y 7 k Q o T G N l 7 N M W Z 9 w r e p M Q s y f 8 g Q m 0 N V 3 6 P C E f c B m Z x s Y m v 1 z W H 0 J N i c / M y h o h U m / Q t m K 6 E r e i w k I U F x U i 1 9 o P p G o L c 0 8 F 2 d k J q D z e j p b W P n R 2 D 6 D H 5 k S M 1 S x G d A r 6 n d p b J 8 a b 1 e o l R Q H K J k 8 F F c 1 R u P f q l f q R h i O N Y 6 W / P 7 w X C m G e V t M 3 w s W a E h l A + p T x v Y 1 m t P X 5 H / T M v F i U 6 1 J B Y g O s 3 s N S x O G i v 7 9 f u H 7 w A p C 0 w X p 6 u p G c n K K f 0 a A R 2 r C S h M y k 7 3 V G o F p s w u k A j X z a J V T / / J i H W m D 8 J P f s o 6 9 s U 1 n n s R Y z b r 0 4 e O o V n z P G H C F 2 1 b D K z y R x D Z 6 h 3 r 9 g O C O F s H f 9 B U b p A 4 G Z F 1 Q R j + m J t g Q X X p s I v O 0 u u u C b m 5 p E D R x V K U k 0 d G j 4 E h N V Q U q 3 E b V S x s 5 0 E R N E l Y s x D a G x r l M R V p w l Q n n c q O p F D G p x s D g r C 1 + K j X c S s x c e + v S 5 + M q V Z 6 t l g w I h T q + 7 u C D d j Z l f 0 x Y S Y K L z u 5 G Y i D O S o J i N b o D O B 9 a k C A R + U + u d a C u j r b E + / I W 1 6 b X r 6 u p U 3 r + 0 1 F R k 5 + T I Q I 1 C f U O D s q + 0 I O d Y x 0 V D f Y N S B f m d A a d 7 + g Y Q r / r q p j q 0 d f S r o G l 1 V T s S L M D T z x 8 R W v N g 0 G 5 H f 6 8 T x 4 6 0 o L 4 2 + H I 2 V q 9 V T y a C W E s k j j W 5 k J Z g w r 9 2 B l 7 U I d 4 y h J w k D / a 3 m V F 5 / + v 6 W b F p g + R t n s k 4 I 1 U + Y q G o c p n x W q d s r L K o D I t g Y D x k Y a 5 7 h G P 2 9 v Y q Y g k X V O t a W l u Q n T W 6 v C X P k a g o i Y z A b r t I M W 8 v o Q H O 6 Z r o N J Z A i B o e R G K c C f 0 D b k Q I M R 8 4 2 I z Z M 9 I R M T w E F p m O i z X h w O E 2 l B U l 4 1 h V F 0 r L M / W / D A w S Z j g B W F a H y k k 2 o b Y 9 s G Z A S Z k W 1 S Y / j k d m k l k t b V T V o T E d Q / 0 2 1 F F v 1 Z T E H a o f T 3 e c k R K K 2 N c Y j f Z + z X Z a U e Q c Y y f 5 A + M h + 5 p G v X r 0 w r G 0 s 7 / 4 l D e 8 p 3 9 4 E x N B d Y / z r T o 7 R q W A g 9 W H / G A 6 7 R k G H F m 5 y A W T S L 5 h z J i Z p c 5 5 I s 0 Y i j T J A A a K S j L U c T j E R I S b z e D 2 D A c l J o L q 5 u Z X n 8 G Q r R a d 3 T a 8 8 s / H 0 X 7 g W W R H 1 u L E 1 r + g d v v j K I p p w c I C E 6 z O W q T o Q f o z n Z i I M 5 a g i D 0 N Z r X o A O M 7 T K h d X s C l W / Q v / a D f G Y E 3 K i 1 K D a R E I V E F m y 9 l t w + M F H k x J J A 3 W J I 4 M T F R r j e q v n A l k X c D Q j G o Y K D Z W T p z L l 5 8 / l m h w H 4 U 5 W d j 7 Z r V K s v C 7 R p A X I w V t q 5 W 1 F f s h r 2 n W Z j D 9 A 3 D d 9 o 1 f 8 a q f N 5 g l S R 6 / j g G K t u j x P g P H o y N E 7 1 + d Z H m c m 9 q a k K O 2 E W + o O T i 5 m 0 H e a O 7 m 8 V f E h W h e T x u l Y 1 B 5 w S P / b n a t 9 d F o 8 d + R v O v C S E 1 P l L 1 B 5 d T T o 2 L g G t w W K S p l o 7 E E m j 9 b p P Y V 4 P o d U b B 6 R q c V u l E o n q n X P T v i h 5 2 i M G / q 1 5 T 5 8 r T Q 2 d z 9 z s j V U o T Q W L y l 1 7 E w p H + i I k S r b f X h u T k p B G p x a K R R F d n R 8 C 4 l Z o L d Q a D T Z E 2 g X o 3 r H P B C k 2 0 n 2 o 6 B t H U P Y T O / i H U d z H r J R L d A 9 y P U O s u T 7 e q 9 0 7 G u 9 4 1 L J N q A 3 O p 7 M H V + x E w 6 b Z X r 0 4 7 M N C v n A v e 9 h S X o v E H p i g l J C T q R x q i 5 B z d 6 x m Z W f q Z 8 X B 6 z u y m n h v b g b J f 3 K G C 6 e X p H p W X x z l o v i W k J 4 v o S X o b T z e 8 K 1 Q + A 5 M J Z l 4 0 w 6 5 s p Z i Y O C G s P s T F a W z Y 7 r C r L H J f 2 4 k u 9 9 z 8 f P 1 o L O j k C F S 2 7 I 1 K q y L 4 M w m M c T E J O Z H T Z W R / b E u M g k 3 O V f z r u q l u T 1 O s 7 Q z F u 0 Z C E Z P x p G 0 4 Y U V X V 7 c Q j t h F 8 k k p 1 d z U i N b m F j V Q C M 7 3 M T 7 z C g p U F r v D 6 Y R H z / M j 0 V E 9 J D H x X G 1 N t T p v g B k N Z w o x F W d o Z Q h W l w z i g h k O J M U M o X 0 g S p U Z Y H K y s X k 3 N Q m N 2 Q + U X A x n G A h E g O E g d p o k 3 6 n G u 4 q g J g N y V m u y N v U g T y Q P i Y O r B n L / Z z / 7 J W r r G n D + + R c r g v j w h 6 9 G d 0 8 v P n / n l / H F L 9 2 D f / 3 r R T V r 9 d q P 3 I A f / f i n + P q 9 / 4 X b P / V Z Z O V o E o w Z F X S t u 5 0 O R A 0 F 9 i a e T t j 0 w p / w v n n A z x 6 4 H w N u E w 5 X N q C m v g 0 p c R E o S P b A 0 r M X 6 + Y M Y c D u Q k + / B + 3 t 3 W j v 6 N H / G i o 2 e P F M h 9 o y 9 X L a w Q L v g T A w j Y H w U 4 n 3 P E E R 5 M L e Y K 0 9 2 k o n q m t w 5 1 1 f x D V X X 6 X i S 6 y g l J q a g o q K C t x 1 5 x f Q 3 d 2 t Z q h + 9 a t f x d 1 3 f x G b N m / G L 3 7 + M + z Z o 0 2 2 i 4 q i b T W o X O + p i a E z 2 9 9 J m P R p 6 s w 8 e f m F f 6 O l t Q 2 2 A T e e + + e T S I 0 Z R M z A M W T E D 6 P y 8 B 5 U H K / D x i 0 7 8 f D D D 6 O 9 x 4 7 v f u 9 + Z U f 6 g m W 1 G c 7 g w m x R Z + g 0 + I k B + P 8 c 6 o Z f w 2 W 0 d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f 1 f a 5 c a - 9 2 0 5 - 4 c 8 9 - 8 6 5 0 - 2 2 8 e c d 9 e 9 b 2 a "   R e v = " 1 1 "   R e v G u i d = " 8 a 9 1 6 4 b e - 0 8 2 6 - 4 4 6 b - b 0 c d - f a 4 4 0 e 9 0 2 6 d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R a n g e   1 ' [ S t a t e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R a n g e   1 ' [ S t a t e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S u m "   O p = " A n d " & g t ; & l t ; M e a s u r e   N a m e = " S a l e   A m o u n t "   V i s i b l e = " t r u e "   D a t a T y p e = " D o u b l e "   M o d e l Q u e r y N a m e = " ' D a t a ' [ S a l e   A m o u n t ] " & g t ; & l t ; T a b l e   M o d e l N a m e = " D a t a "   N a m e I n S o u r c e = " D a t a "   V i s i b l e = " t r u e "   L a s t R e f r e s h = " 0 0 0 1 - 0 1 - 0 1 T 0 0 : 0 0 : 0 0 "   / & g t ; & l t ; / M e a s u r e & g t ; & l t ; F i r s t N u m   O p = " I s G r e a t e r T h a n O r E q u a l T o "   V a l = " 1 8 1 9 2 7 . 6 "   / & g t ; & l t ; S e c o n d N u m   O p = " I s L e s s T h a n O r E q u a l T o "   V a l = " 5 7 3 7 5 9 . 9 3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1 4 8 6 f e 3 - 3 8 9 b - 4 d a e - 9 4 4 5 - 0 d d 9 f e 7 3 4 8 d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7 5 8 8 3 2 4 5 9 5 7 4 3 6 4 < / L a t i t u d e > < L o n g i t u d e > - 9 2 . 6 7 1 9 4 7 9 1 4 0 7 9 9 < / L o n g i t u d e > < R o t a t i o n > 0 < / R o t a t i o n > < P i v o t A n g l e > - 0 . 1 9 6 7 0 2 6 1 9 2 9 3 8 3 4 3 7 < / P i v o t A n g l e > < D i s t a n c e > 0 .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J D S U R B V H h e 7 b 1 n k G R Z l i b 0 u d b a P b S O S F 2 Z W V m 6 q 0 W 1 2 p 0 V w z S 7 O 8 a w C M N Q B h h g G I Y y F g y D H / w A f g H G Y h i w w C p Y W N U 7 M 7 2 9 M 1 3 d p U V W y k p R G V p L 1 1 q 7 c 7 7 7 / G V 4 e H h E e K T o z q r d r z s q 3 S N c v H f v P e d 8 5 9 x z z j X 8 / u 1 y U 4 D 2 H x 3 t j 4 n O 5 9 3 A 1 1 w a q K L f U 4 f R A N z a s M L v a M B p b W D A 0 2 i 9 q j u W 4 m Z M h W q t Z 0 e j W M j D 4 X S 1 n p 2 M V D I B f y D Y e r a P S t 2 A i n z d S t K M l + S a 2 5 E s G t V 1 y y 0 c i 0 Q 8 j m A o 1 H p 2 G B 8 v 2 / D t y X L r m Y Z C 1 Y B P 5 P d v T 5 R l X L Q x L Z f L s N l s 6 n E 8 b 1 S v G f X X 1 f N u u L d t g d H Y R N j Z k L E + f l y f F 7 K Z N D x e X + t Z 7 7 g t a 6 I q l / z G W K X 1 m 5 N R k v G w W w 6 u v 6 2 0 C Q 9 3 L a 1 n p 4 f Z C H x / p o z l u E m N d y x v g s U E R F x 1 b G b M q L e G 1 W A 4 u A r a n / N x + 4 9 R F 6 K T h K f z e T f o r 6 k 2 D P J Y P U S i Y M R y w q y E q V z T L i Q l i 7 U T R b m h y T Z h q r f e v x g z a w / a U K s f v d C 6 w d p a q J 2 w m p p w 2 5 q H h I m w m 5 s n C h P h c r t b j 7 q D n / G r B b v 2 p I X P V 2 3 q u / O V / W + o V v Y X V 8 j V e C x M H J d 2 c A w 3 Z S F d 7 K / i U n / t N y Z M x O b 6 a u v R 6 d D v q Y n i P N 0 c d g o T l W E 3 Y Q q I g n l 5 u I J h X 7 2 n + e P 6 n A r X c W m w J u u g g i F v D W f 7 a r g s j 3 U c J w t 8 3 P 7 z W K D 0 P 7 b / q 6 P z e T e 0 v 2 Z F L I 0 u x B P B u v w N u L t p h U 0 W K U H L 1 Q m H D F j 7 r 0 2 t J 9 P h w x b L b n e 0 H p 2 M u g i f 8 x T W T A e v p x d Y L M d r y D f H y 0 r T t Q s G x + G C C E P E v S 8 M R p M R t S 6 y U R E B 4 t h V Z Q H R 2 q 2 n T G q x y M t / 4 z h / 6 U r r 0 e k w 5 G s g L F a A V u c 4 z O 4 d P b b 6 + u h E U g S E 4 0 V L 8 6 O z J f z w T A k + Y R r d w P F 2 2 x p q 7 f L j w u 6 m K H V N 0 H 2 O p m J V V K z E c T L B x / q P E i j 9 l + 3 / 6 u h 8 3 g 2 d r 7 H K R Z S q 2 o x P h a p I x b b g L j 1 C N p t F N l + C 2 1 r r 6 X O z 5 c O j F t 3 d P n E R t 6 P S p v l P A i f j t G g 0 u k + W D i 5 8 T m y 7 g J L q R d w H N b T R Y F Q U h B b o w 8 V 9 i 8 r F M C B a c y V B O i I T B k 6 c 9 r d o T o S w i 6 J P F g y 4 L Y s q U z p + w T 4 L r C 4 v t B 6 d H p 1 W p x 3 8 C y 0 4 l U i 3 e Z F R a D 3 S W I B J 6 K + u s P l f j t c v 5 u y 4 s W 4 T w T l 6 H O 7 I O B G d 6 5 F j P S O M a d S / r 9 B P k g 0 + N / z 9 G w X 5 t 3 U h J 7 y h G 4 5 6 z Y V I E c M B A 7 4 S s / z B r 3 6 B f + V 3 v y O 0 p o x C s S h + R w K p d A r J Z F o G w g i P x w 2 3 U K f + / j 7 l R 5 j N Z i U 0 8 z E b L g w c X D E b a y s Y G Z t o P f v N g s J k l O t / F o j u 7 i D S P y A + p w X T M p H U k J 2 4 v 2 P B R K C m a G q u b F Q C M y T W q h M f y S K k 9 q c W / + 5 U C W b R 1 s 8 L O 9 u b G B g c b j 1 7 t q B r Q E X U k K G g s u E i J 7 Y z J j y Q s S D I d n S f X U d W x u W 6 C F I P y 1 e 9 3 y b f 8 W 1 R c k S 7 f 0 S s J U 0 i n G b F E P S P 6 3 y N / l z 5 U X / v i / z j r 2 0 X j q c R p n q t g o U b P 8 P v / e Q d 3 J x N w h G a w P e m j 7 c U / C z + V K t V E b S k c t J z + T x 2 d 3 a R T K X Q E K e K g h c O h 5 T g O R w O m E w m J X z 8 s V q t a n G 3 3 + z a 8 i L G J q d b z 5 4 9 c t k M 3 B 5 v 6 9 n T 4 e b d W V j 7 X l L a e E y E h l R 5 V b Q s g y N h 8 a l o 9 f v a K O J R o D b + f N W q K O a I r 4 b z Q i 2 f J y q i J C 0 W 6 6 F F 9 i x A S k Z B a o e y 4 E u a B e c 3 f n + m 1 J X + V k S + P l g 8 6 L s e B V L v q 0 P 7 6 5 P 3 Q n b k E c V F 0 N q f j V R x c 9 2 q f D e i 8 3 7 1 5 4 8 F 6 l k J E / F j o T i F c g M f 3 1 p A 0 3 8 R V 0 d O F 4 m K 7 o m 2 7 h v o a g H 0 7 + X f 6 B 9 R A H O 5 H G r C f f K F g t D K j P z k 1 U Q X 8 g X 1 e p f b B a 8 s f J t N u L V Y P r v d D p f L K U J o k + d m J Z j 8 H v 2 H g 9 P 5 0 w 0 M J F h E k J 8 W v M b / 8 6 / / X T Q 8 U / j t H 7 0 q V t 2 K V 4 b L 8 H a x U i e B 7 6 D 1 I v d P F g 0 9 C e H T Y m 1 l C W M T U 6 1 n z x e 7 W Z O K c F q E 4 r 0 + V n k c J a W f 2 i 5 Y W R k D K p Z e c G 2 4 i p D 4 d H y P 0 9 J A u m T C X t a I h C g z C j S t J B U a H 9 N a 6 e h c F 2 q t U K D a h a P 9 8 X E 4 7 n U U K B 2 x v B F B p w h G 9 z V 5 J D h A z U Z N W Z 9 n B f 2 a K Y x 8 z B 8 K J J / z X / 7 U a j W x j h X E 4 3 E k E 3 H 4 A y G U y i X l i 5 V L F V R r 2 u v N I o Q F E W C X y y X P t c / V L K V M t g g t h Z e C a 7 f b l O D y 9 2 a z R Y R 3 X 2 A J / p s X w f / 5 J / N I x v b w y o / + e X i c R p w J V 2 X c N L p z 2 r H T Q Q 3 P R f a E b + 8 Z H L P T z t N 8 V A v 7 k 9 5 2 4 r M V G / y y Z s 7 3 H Y 6 + 3 t 2 0 I F c x 4 m U R A p d 1 X 1 l w B p Z i J m T K J o y I 3 7 O Z M s t j u X m Z Y 9 2 q H A c K 5 x d r + w L I e T H L 9 d X F 4 v c J n a Q g X + y v I F E w Y U c e 6 9 D n k V D z + n e v 5 w 5 I R i 8 C d d x r q B G v t J l P 7 h V 0 4 / l H I Z v J w O z w w d j g v s z T a / + n Q U V o 5 1 E h 9 + N w 1 P h Q E N s n Q H 8 d / 2 0 0 h c r c 2 c K 1 a R f 8 f j + i e R N W k x Z c 6 q 8 q j f z K a A X W D l + I 7 / 5 g 0 S Y a t g K v / e B 3 5 o S y c O z X Z W E N y I K g t S v K + m T U 8 K L 4 H E 8 q p N 0 Q F 0 U Q C v e 1 n v W G l F D b + Z h F 6 C 0 V R 0 N F 5 X o B 9 z W H / X X 0 u + v i B s h C 3 9 l C v / h w W x t r M F v t c P q H R F j N K I m c a l a 6 d w c y J N c R b w u A c K 6 4 v c H r o x A x M j k e q O O m X I O O 9 v k k D g j U 0 w o T w Y i W / h V l 0 Q y 2 l i N J / O d / + z P 8 V 3 / u T d H S 3 W e T C 0 6 n e F s b 6 x g a G V W P C W o Z R r R 0 E / + 8 o d 9 n 5 4 A 9 L U h T S T G 7 g f c f 3 Y s i L p b x w Y N H q J u c a B j M o m Q K + B M / f B t T o + H W K 4 8 H h e n h F j e n h c r K d 3 X e g 0 M W 2 l v i h H f z P Z 4 E N b H a p W L x V P 7 k d t q I Q d / p 6 e i n Y r 1 e E + V i N m r v 5 Z h x P D l f 6 i 5 b 9 0 p f k m G E z j 3 A 0 6 K X + W 9 / z W O B e h b C 5 L U 3 j t 3 9 j q W L C P u O 3 k N K p 1 L w i X Y m E v E o g q G I e k x E c 6 Z D o e a n B b U 1 u X E 3 J J N x B I T u n R b H U T Q 1 6 T 0 K a L v g F Y s l 3 L 5 9 G 7 u 7 e 3 j 9 9 d c w M N C v F E 9 G r L n H 4 1 G v o z W t y + L K i z B 9 O F t D c m d e v g 9 w B Q Z g d / p g t T v E 2 u 6 P P c f y 6 t B h S v U k 4 H 2 l O F 7 B 3 g S e 4 K j 3 N h L 7 q M r 0 M 0 D w U j i F W C w O q 5 i 1 e C y G 4 d E x + H y + r m P 7 q 3 m 7 m p P u s 6 y B m + j c 3 z s K p x E q J V D P Q p i I y W C t 6 0 Z s L + j U 3 K t L i x i f e r Y R u n T J I E 4 n 7 w X 4 Y l 3 b a H 5 l p N J V A F a W F j A x N d N 6 d j p w f 4 g U T N 8 X O Q l 8 1 U O h d X Z x i K f D 3 Z U G / R R O G r c d f v a H P 0 c k E s a V K y / h 4 4 8 / Q 6 l U Q l 3 + b n F 4 U D L 6 s b O 9 h a E z r 8 N k s a F S y G B n + Q 6 C A z M I D J 0 R 4 f K I Y N n V Z 9 F P c w p 7 q c k F m G U M n k Z h L c 3 P Y u r M u d a z 5 4 P Z P b M K p V 8 I x P D T n / 6 + r J k G H A 6 7 i v i O j Y / h 4 o X z K t r b D s 4 1 r V T L z e 2 K E R G o j C i i T J c M H h 2 9 C l V P A t W L M P n E O t G x e 1 I c 8 l f 4 n T 3 c R K / I l I x q H 4 M R G z r r 3 F f g B H E P o x t / f x J H u x c w 0 B E I H r Z 8 D J c z b e Y o M A x O 2 s t x 5 n y 0 T z B n 5 5 P Z M q J b S 6 g a n D A 5 Q 3 C I 4 J g t F r X o K s U 8 i r k k t u Y + h 9 0 b Q n j k A h x u v 7 J Y O s V 2 y r h 8 S 2 j g k w 4 5 I 5 6 k l 0 f R 2 a e F L h h M F P A 0 9 / D p p 5 / j 7 b f f U m P B i O 3 K 6 h r 8 X h 8 G B g d a 7 9 g H c 0 T 5 c y Z S U 3 t 3 D D D Q N + J a S M u 6 o O 9 0 W f z + Z M G E u 1 t H J w 3 0 I l S P M y W O Q i / C R F C Y d r c 3 W 8 9 O B / L g Q 8 6 / X D w X 3 2 m R y p b x 7 / + t j 1 v P 9 k E 6 q m c r 6 K F Q R o q O c o Z 7 F a b / / q e 3 8 V / + 9 P P W s 5 O R y 2 V b j w 5 C F 6 b O 3 D 0 d v F 4 K E 6 F P L C O h 7 w q l e X f O j q L B h 6 D P I 1 b o L L z + M C x W m 7 z O q O 7 D 6 f E h 0 D + G q V f / F C J j L 2 F r 9 n M s f / k e k r v r K O a z I n R i / W R M j v r u X s D t g + j e d u v Z s 8 d c z I w h b 1 3 t 0 X G P k t F V t / y E Q i G V i j Y y P I x f v P t L t Y X S C S Z c f 2 e q j N W k S S X A 8 v m U M K m S U H 7 C Y N B C 4 r T Q x 2 2 C 9 y I L p t / 7 1 / / S f 9 l 6 / M Q I O B o q k v e k m 5 w U H I f T 2 X q 2 D w 5 U X h b g a S J t V T E / f f L 6 k Y i n 9 Z v T I x b d h d N 1 f N K r j o s j Q b w 5 2 Q + 7 r T c B t J g t x + 5 d c Z I p 5 C c p Q 6 b l f L h k h y m / g q b F D V N h D X X n i L x x / z o Y F R w N V I U m a Y E J q 9 U u v p Q T v r 4 x O F x B J L Z m s b t 8 V 6 y K H d W m 0 K m K D e P B 3 h R o N 1 C I 6 U v 1 O n a 9 g E p j L 2 N U + 5 i D I l C 8 D 7 o H s 7 N z m J m Z f q z 4 S P W 8 P i 8 y 2 S y C w c O V B R Q Y R u j c x i x m 4 y 7 E x C d n S J w o V I 0 Y 8 G p b O 3 t i v Y 4 L s 5 9 k p T R 7 f w R 6 t U 6 v j m p U r 1 D I q 3 9 T q a Q 4 z C n 1 W P 8 M U i h G g r a 3 N r C 3 u 6 P 2 c P S / d a N A B L O Z T y u k H p c V b 1 0 c a j 1 7 M v R 4 2 w p e t w 1 + T + + R J G Z X H A X y f A Z f T g p p r y f N + G x R F k A 5 j r p r Q g l R w z 6 I p k F T r 3 w / L f J b 4 2 W 1 y d s O U j y 7 w w 1 v a A C j F 7 + N i c s / E k q Y w d x n f x / N Q h T J n J b M / C R g 2 h j L Z M r i 0 z 0 L q P E Q i x I R Y d L Z B c G 1 R F Z T r h w s i 4 m E w 7 h 9 8 4 7 K G T 0 a R n x v q o Q L / V W 8 M V Z W i c Z M o O W e E + 8 7 1 1 Y B 0 A 0 n y Y T h 7 3 y e 7 f q K X o W J m 2 9 0 6 p 4 U R 4 a R + f 0 n q e n n B A q + X R z d 5 4 H V 5 U W M P 0 U 6 1 P u P G m g U d t H 0 T K o F 8 d k q r T f n q i k W y a D 8 g U m h M / S J C I a P u S / D n X + W 1 X S C 8 1 y r y s I U 4 b z / + S 9 w + c 0 f 4 + 0 z F p V b q f t X p 0 V e a N f e 7 j Y m p 8 + 0 f n N 6 c P q j e f E r H U 3 l + 7 a D 0 c 1 3 f / E r / P j H P 4 D H e 1 D h R q N R J B I J j I + P K Y b T D v p O j B S 2 r 1 d u x e g 0 j 8 m 0 v e I o S 9 W V 8 v U q T P x M + i F P A 0 5 a u S w a o s N n 4 a Q 8 y a b q 0 4 J 7 K s / z e 3 m / N v u T 7 Y 0 k Z a G c H 3 V i c t C j a s e s M m T M C s h s P 8 K r Z w K Y E U H q E 2 3 e 7 h f S W j F X j X S H 0 5 o S J 1 w H a 3 9 m w n V c G B Q / I 2 J C y j i K 9 d k b W F 3 4 C i 4 P g x p a a t Z p 9 R r p l 1 P 8 G 7 5 t e 2 M N 8 d i u C K j 3 V A E L B g t o Z b v 5 u P S h 5 h d E M U 0 I d e V Y t l 0 g M 1 j W N z a x s r K G w c F h + U 7 t f l n 3 d H f L q n w o U k f 9 c 3 W d 8 W j P o q x 5 b y t f Q z e h 6 m q h e h W o 9 h S j J 0 W 3 a l p + P 6 N + j U b 9 V J W 5 z w J P W o X a K 3 J C R 9 y y W I / C v / A 3 f 4 H + u g 3 / x e + + c 6 i O p 1 w q i j B 2 t 5 z b m + v o G x h S r 2 F Y / L i g C h M / L b K Q O s s n G j L u + X x R B U 7 + 4 G f v w j f 5 H V h c A f G 3 v B j w 8 / N a 6 T j y N m 6 R c G u A t C x f M S I r S 4 F u J L M K O t e Z v p 4 S s S h s Y v k d D u c T R w M Z T W T S 9 L v v v o c / 8 S d + q P a f C q U a / t 2 f f o j / / f d + o F 5 D y v n p Z 9 c x I Q I X 7 h t E u u r E o 1 2 L E h b u O Z 3 r S G l i d g S r i E + L b g J 1 y E L 1 K k x 9 7 v p T V 4 u S B 3 c L R v B C u S B y m W z X v z 9 P F H J 5 p B L M 4 0 u o w k S V 0 i L X k o j H U C w W 5 L F F J e B S C / O 5 P q Q c N 1 o f K g E u P E L 9 t 2 P Q W c d z 3 G L / y c U J / N b V C R W c 6 F z w d e E n R 7 2 X S o D j V p T F t r 6 6 p O g O r S 2 v h 9 f c D i 5 8 n e Z w I 5 i V r x t p M w o V E w Y C J m x l r B g e F 9 8 s u 4 Z H d z 6 C p / 8 M q g a H X J M R D n k v / Z r t j B m 7 O a N K I a K 2 Z 9 Y D s 1 i 6 r D F 1 X f y h 1 d J 9 S C N / J + P F 3 1 N 5 p l I J N a Z 7 O z t d / W a O b 1 P W S y K Z x M c f f a J o 3 c y Z G Z k j p 9 r g N a Y b O D e m K W a O E f f p W L X w s w + + Q t 4 y C p O M A e + b V b n t G S J F 8 Z m u r z 0 5 I + H 1 t + O A h e p V m I i n t U 6 9 Z G p T 4 J 6 U x z 8 p j u o / 8 S T g 9 X P A m X T L 5 N h i o S g W I I d w 5 H R 5 b x S K Z D y O 0 K n f 1 8 D K 4 r y 8 L w K f X 7 s n T j G z q u m f 7 G R M h 0 L l 1 O B b 8 v u K O B u 5 d B y L N / 4 A o Z G L 8 P W N I x z w o C 9 g F 5 V g U P t m e t i Z G B X n f j p S U x a s F 5 A J U L j 8 c l 3 5 Q k 6 1 E j A Z L a q + i h u 1 d q d b X b + 2 J s X P q 9 V Q k P F j Z k Q 0 G s P 4 2 D A G h o a V h T o K 9 M + v 3 3 q A t U I f Q o M T K s e 0 P f v + y 0 0 r c n L / h R M C E S e h X a i e S K A Y 1 W O o / E l x E u 3 R E Y / u I R i O H N I C B C O K R q N J R Z Z 0 6 / C 0 4 O e o b + r y f c 8 C p G N U I r z u 0 4 B a u 2 / g 8 I Z l 7 2 i K p d 3 A 4 P A I P l u x a r 0 s u P H U A W Z O j A X r s p C 1 j e Y b a w a U 8 l k U M n F s L 1 y H w x N B / / Q 1 u L 1 B + J 2 s G T r 4 G Q w e v D V e 6 T l D 5 D F k 3 L l / R N 9 n d X U N m X R a p V F x H 8 0 i 1 s f r 8 6 s U K 7 f b p a x Y O h n D x P g k w v 3 9 j x l C N 1 B Z / O H 1 G D K x D Y x d e F P V P L W 3 H W B v D h b A P i 3 a 1 + d j y t e r M L H Y j f z 5 K P z 7 f / U D / P D i y G N n s C v k + 0 2 m w 9 T l v S / X M R r x K j p A a B Q h q 4 S m H d R W + n 4 O b 6 b 9 h r h o 0 2 L q 6 f i v r i y p x 4 z Y p W W S O B l 0 a A l y e C V A b e 9 l i c Z x d O x p Q e q V z 5 4 + 2 K I c / L b r P C 1 Y X r K 5 s Y p Q u B + l + B w q i W X U 7 A M w V a J o m s Q n k 4 X L 4 A W z u N 1 C 2 / i Y 9 G 0 6 3 M R w y I p k 3 Q 9 3 Z F L R p r 2 V L + H y D 6 j 3 0 R o x S 1 4 H H z M 1 i K H o 0 4 C p U z G x w D d u 3 M K 1 a y 9 j e n o K Z 4 T O n T 1 7 B k 6 7 B R c u X M D o y L A K i 4 e C Q U X Z w p F + o e f c o + w e 4 N n L a V k P 9 a Y R W / N f w B M Z Q 6 n p e N z 8 h p i N W h 4 3 D n p a 6 P O j B K p X Y e J b 3 u 5 o i d W J 1 8 c j 8 L i O X z A F 4 f m 2 j o H g N f z P n 9 z H j 8 6 N i A b f v 0 n u R Z E a c D H y N b R a v P a j w t p 8 H R c g L V Z A q B v p m / q d c G 3 + j r V K n Q 4 x q Q E j j d S M J 3 U x e l r o N P c 0 A p I R e s T a q i c F v 8 t m d + L z D Q 9 y D R + a n n G 1 q W k t L K F p F t / L a M a F A a 2 D U v t V 8 R L p d 0 y I Y G 3 l 3 D C a r Y h v z s H h D s L q c I l S M + J 8 X 0 3 V J + l 9 G 2 p q U 7 S J g L O 3 N c U A Q i q b x w f v f 4 i 3 3 n o D / X 0 R B P x + N Y e 8 Z 7 8 / o H w t K k i m N v F T G d R g W h X p o U 5 l d T A M / v 6 S X d F Z C j i v p p h N y v V 6 Y L J 5 V W E i 8 x d Z p 7 e R M q v P e 1 b g O J + K J / 2 w B 7 8 p 5 D 8 + i E B e 3 C 2 K x o v 5 b / / 8 t 8 V Z P n h J U z N n M S r m n Q u d l q p / k J u 2 W p u y D 2 T g n g b 8 T v 7 Q K q l J e o 7 W S Q f v / 7 R g 8 O N p E a 8 F Z f G Y M B S y o F L n G D d R 9 l w R C X f i L 7 / 7 M / y v v / z 0 g D C 1 Q 5 8 R 5 v 6 F x Z + K r T 9 E V R Q Q 8 y H 3 c k Z V J K g n 1 g a d 9 c e d g 0 5 C u V J D N p f H u 7 / 6 G C 9 f u 6 r a G 6 g g F C W 5 B Q p O S V g H I 5 D / 3 l / 9 U C U H p 9 M J 9 T f W Q f F v 7 b i / Y 1 X Z F T r M F i s i 4 5 e R i W 9 q G R Z i l W i 5 l u I W F a F 8 1 j g x l 0 8 H N d F R A 3 4 U 2 E y j E 1 o U 7 O n A z T y O + X c n n 8 2 O v A 6 f a M N e 0 e O w H U I n z e w F w U C o J 0 G 8 P b u L f + X v v K s o X i f W k y a 8 M l J W R Y d o N m B P 3 1 Y L d z p U x d / 6 N 3 + I / / w n r 7 d e e R i 0 P k w m N Y n C c f r 7 k E v v o l z M q W t i 2 g 4 r W p l 5 8 K M z p Z 5 7 W H D 8 b q 0 0 8 P c / X E E w 6 M d g f 5 / a T O 4 G d r p q i j C 8 O d 4 n t N 0 u i t U h w l h X 5 T f t / Q x p d d o L B H V Q q B I b j + S a t U w e V v I q P / I Z g 3 P b s 4 X i B u J p w d B 6 O x j G 7 Q z h n h a k f D p O u S 6 P x Z E Z G 0 e A 3 0 3 t f F q w 6 + 1 p Q Z 9 L a e k T h O q l q T D + w 9 d e P k C Z d b w 8 o l X 1 0 q o Y U E f N o i k P k 9 w I f 3 S / t R t U p k L r z 6 S s 3 t A o s r F N l W H B s D P / x L x B f s R x A Q n K O Z v O M F + O k c S 9 b B 2 Z 6 D q s o X N w e 9 x H K p o x Y S j 8 1 H / u n X M q R G 6 2 m L E d y + H f + H 8 / V J a L f j O H h k 1 R u y k 6 h 8 u D m d f / r E Y d z V r Q 5 X m h p x V x 9 F A f j 8 6 4 B F N 6 n h a M + j 0 P s D 3 Z a c E Q L E P H C 7 H e B Z F h 8 y c B 9 8 T o A 7 L w 8 S g w I n Z x v H t e p N f G H T A N T Y M 4 6 4 4 x 9 d h p O 3 l 1 s f i O K U 0 q W G G 3 I T g 4 g 9 j m I 7 E O Z X i Y A X / M A m H 5 y F 6 i i L v L B f z + 7 T I + e F j A J 7 M 5 X J / L i k B W 5 O 9 V N C 3 e Y x U t N 7 N Z Z k 8 L Q K W y 8 O g r T A z 5 8 D f / 5 R / D K + 5 D V J Q s W 6 x 1 R h 3 b w c g k M 9 T L t d 7 n 6 k n Q k 0 C N 2 t b V z b S j m y Y 4 D n z / s 2 i 5 d V q 6 1 C t O 0 4 2 2 H e x b M N Y W O T o J p 6 G V 3 c A q Y m 4 8 0 9 q f F s x l I 8 z F d V n p B S U g J + 0 b M f T M X E D S d / a + + / Y 0 2 7 l 5 Y T S Z U S p k U C i z k U n r x R 2 g j / R H 9 0 r 4 2 S d L + M U f / R z z n / 8 + Z j / 7 K V b u v q t q s 2 L r j 9 A / e R X V h u n E v S C G z q M 7 2 0 q p 9 A / t 9 w H k e h g Z H Z f 1 d b J i a I 9 I P i / 0 J F B n x 7 W 9 I G 5 Q F l u t u q p M q D w F W I Z x G n T z v 9 K p Z O v R s 0 c g 1 H v 5 d i e Y U 9 c r m G n / t P A H Q 6 L d t Y z r 0 4 B + 0 G M Y L Y q i 6 d G 5 o 8 B o I B c i Q + H s p 8 7 s j b E + c f R H L y C f 3 E W + 2 L 3 i m V i P V b G 9 t o B 0 d A 3 D 5 7 + F i a s / w l m h X u d e + R E u v P w 2 3 n z 9 Z f z 2 t 8 b x 4 0 u W E 3 u F M G j k a i X C B l u l 9 l T S T M K d n 3 2 I i O v J K s W f N U 4 U q P a x Y s i Z U R h q K L b G 4 g 1 x n 2 j 2 0 R y i e 7 v H T v B p r B O 5 N h M Y O / G k + V 8 n Q W v W + P Q b f L 0 g 4 A + q E L 3 e s q w m / 3 L c + F h R G v H l i M f / t o I 4 / F f 9 X V 7 L f + l X 6 e U y v U K 3 A n V r G E 2 T X c 2 t 3 r v 7 K L D 3 9 5 t j F Z z t q y o B J N i e 2 G j g J n g T f j t L 8 7 X f d 2 I 9 5 0 Z k Y B Q 2 Y x m v z z j x 4 5 f 9 + J M v u / D j K w 7 8 8 J I N L 0 8 I f f T Z V P h d x 0 / + v 5 9 h e V M r / T k E W R h L C 9 p a + / L 2 F y g I f S b l m 5 g 6 g y G / Q R 2 y 8 J u C 0 a A x B s P f / i x z 7 I h + d 6 p 8 r K M p c / t 4 Q D n R B P c W 2 K y S W o W a n + k 8 o e f k + z w L c D F T W J 8 X n d S h j 8 + z + h 5 a f Z e 7 9 0 L K T 1 Z E C B l E a J S V M D S M d n V k z 6 s j l S O F o h t Y P v H z X 1 2 H 0 T 2 C P / n m B L z u 7 t s X F P 5 k K o u 5 + T n 5 f C N e u n Q B b t f x 2 y o P V + K Y G f a r 4 E M n M u m U m i v S 5 n b l y q J S U s F P V 2 1 K Q X S e 7 k I L + j x C 5 N 1 w r I V i T c 1 J a S S c C E b I t M f a v g 4 3 X b l 3 F O 7 r V z d O Y e L g k i o y S s c W Y R y Y 0 + C 0 r z 8 N 9 I A E F z z 3 f P g v N w 2 L x S I W 5 x 4 h J t f M O q b N j T X 1 m J 1 S u Z i Z 4 U 0 L w 8 R Z 3 h 8 D D r r Q d A P H h q 9 9 V j h t i w C 2 D 1 M w m G A q a 9 S T i 4 + l D a d D E y 5 L A 9 e m n L B 3 N A v k / V e F j i 5 u F / D F f A 7 v 3 1 z G Z z d n s b y V R Y 7 N 8 k 7 A x Y l Q V 2 E i X C 6 3 C E b z g D D l i 1 X 8 0 + / + V B 7 R k p b l + + V 1 r R b K O p 6 l M N m N R 1 j P F o 6 1 U L 0 m w H I Q n 0 T r 8 n 0 U x t 3 t L X V o G f m w x x f Q n F 5 R K + 3 p S U w j G n 9 O 7 X 6 f R T i / H R v r q 3 I / Y a G R V h X u 5 v 0 Q V A r P c v P 4 t K F + Z p W r f S i B L f c V y q 7 z S i O y b / d Y 4 D D F 7 g Z S U f a a / 0 f / 6 I / x z j v f w 0 B / H 5 p G r R t R p S L 0 t V r E 8 l 4 F i 6 u 7 S K w / g M X m w M j 0 S 3 j l b A B D I c d T U + s t U W K U m k j / g F J O F W F D N m F C u U w K U 2 f O q 2 r m + b g Z / e J T 7 e X 3 y 9 x / X T h S o H i y W y + Z w / q p E U + K k 4 S R E x i X g a O V o 1 l / 1 u D 3 s 3 z g S Y v + e g G / g 1 n f A 0 M j y n o / i f L p B l r F n S 0 m v Y 4 e + E z d z y I o c B Q 8 R s G W 4 x a s p u U + G 0 L x 5 D n 9 K G I 8 U F M d g U 4 C E 1 b p M z 9 8 + B C 7 u z G 8 8 / 3 v C u X 0 4 + a a A d F U C c V c C q n d J W S j q / B G h K E M j M D Z i O H K 5 Y s Y C o g i 6 b h v X i O v l Y r G I A r U L A q U t V j 0 L 5 l y 1 E 1 Z b K w t q z w + + v B M R S L m H j 3 A f 3 N 7 F / / j T 9 5 U 2 w u s y m U l 8 7 P K 0 z s N j l y h v a b h + 4 N P F w Z W G q c F H r D V 3 u a W 4 K D p u X n P A w x I P E 9 h I r j Y J 2 f O q n 9 Z i f y s w D E Z G h n D / T s 3 M f v g n m o u w 1 4 d m + s r u H f 7 B h 7 d v 6 s y C V g f N f f w g S x 0 o b b N O i z F F d h T N 2 G s a b V J R x 1 e 1 g n u I 6 6 s r G J r a w d v v v k a r D Y n b q 8 J w 4 j n k d x Z w c K N P 1 R C c v b c O Q x N n M H 4 S B 9 G Q m a E 3 U I t x f / R q T E Z y e r S g h J O N n V Z W Z j D 9 v q a G h 8 q U H s r e Z h n T / H 1 B y D L k v 7 Y 3 / t 4 E f / u X 3 t f / Y o 9 S V 5 z h Z C u e p S P y E z 5 k 4 I t z w t H W q h e 6 B 7 p z J P u 3 + h g A E N f 0 O z T z b 4 H T G F p R 2 d b 5 m c J 7 u k w D P 3 r Q j w W 7 S l A U x N H m w v s q L b V n V g W C 3 h S D w e W f 9 / Z 1 C i X o V F V V I 3 f w W a f v Z T j 0 H r 8 4 o N b 6 v r H R o a w l T F j M 1 7 B 7 u p d 1 E V w B 6 Z f g c P t h d + c A 2 v 9 x o Z D i p I x H 4 8 + J + m e X e g Z w e 8 9 C f R n K X z s w a G / n t a M F J 3 r b i u a U 2 U d 0 a x Y 3 5 j h s c X 9 T e K J B e r j Z R v e H M 0 / l U / Q 6 V O w r n 8 j Z c K 1 4 T J C r v 3 L o t b r Z Q K e B L / O o 1 g I d q R t X y B H 4 c / / 9 Z 9 j 2 u H B f / c X v t 3 6 z f H Q a B 7 7 f B 8 9 H 2 S B q q 9 C r g l z c Q M 1 5 7 g 6 S K D 9 8 I D O s e b n 8 o f W k B b w y w d z u P V w S y i a C b V K U b 0 + O D g t w v Q q A j 4 7 p v v M 6 t B n k 4 F z + / R + K U s 7 6 F Y 0 x b L 2 9 Q + q r A l W 6 6 a a / V g V f 8 l l 4 y k d N X y 1 K 3 T x m E y J X x e 6 C h R P y G M L q p P A 6 M l R m 3 q 9 o L P d s T p 5 r 0 L t p W W 2 1 + p N V J U V t C u O T V P / r P E 8 O x w d h V 6 C C U z Z 4 S I + j R 5 Z E 2 o 3 N n 6 8 c m C q 1 I 0 l 8 V m K 2 z C 4 B j B k 2 Y H V 1 F D V w G Q L e z t b i m a P T 8 4 o v 6 9 Q y I l f 4 h b K e k Y E K i o O v x 3 b q Y Z Y H l G m F j u M I j R M P j 0 / 4 s S M G F 6 9 t L 6 z N / 2 T g q F y 7 j f R b 2 J 7 M I f b g 3 v 3 5 p H 1 v o L X h k s w V E p 4 m P a p P h k v A r o K 1 D v T Z S 0 h 8 h j Q F H t C w y f u c B 8 H 9 g h g w q I O J m 4 + + D y N g M E C Y y A F m 9 s M / 4 g D x U Z C p F c G z N h A s e r A 7 n I N k 0 M u x P d 2 M T o x q b g 4 N 5 w 7 a 6 x 6 A T d M T 1 t B + 7 T I y / W y q 9 C z B L N I e k l r Y g B m f m 4 W E + L T W S 0 2 G M B N W u N j B 7 8 d 8 4 8 e 4 s z 5 i 6 1 n G q h E e Z j e Y s y I d M m i Q t Q z 4 c a h h j I r S / P K v 2 P w 4 D g w M / 5 x M i + X k j x M 7 a b g j X h R E Y u 7 d z s P o 0 2 j v s V k A 7 H q F s L W I Z H c E g q D / d g p / u Z p X j u 6 q v y T h I l g Z O 9 p h I l N C t u F i T C Z y r j 6 t h d m o Q y e a e H J I 0 W U m g n x o 7 X 6 J 1 o p p 6 2 E 6 f N a w u S E a E 1 W k f o C Q V W 5 y a v h T x Y b i O a X x B 8 r Y X b 2 r j j l i y o P j D + 0 D r q j S 7 r y 6 x Y m o r N B 4 9 O A + 2 S 8 p 1 5 z B C k 4 k U g E L o c d F j N r w U R 5 H W E t q 9 X D v e q 5 9 t 1 2 I 6 6 O A G 9 P V c X / 4 n n A h / 0 v R t t q l a P z D e v V O v 7 u H 9 z D n / 0 b f 9 D 6 j W Y 9 i d S y f I + s j Z v J K B x + I x o l E y o Z A + L R F X h t f V j v 7 8 N y Y P y F E y b i k E C 1 Z Y E c C b a D e t q o W 4 O l l R 0 w Q I v w x e J 5 G F I e 2 B s B u J t D 8 J m G 1 Y + n I T 8 Y g 1 N + R 2 F Q 6 q w D J c R g g x 8 W n h h o t M E 3 a o Z v 3 A K b + A n h g U E s f b a r B F m p A u F T 3 C j k Z 2 k + S B N r S 0 v I i L P 7 6 N 5 9 9 X n P A 6 e h c S d h e G z i R P r Y D v q s 3 H D v B d N n R X O 1 Q w Z N D X s L X C v J Q h k r X 2 g b z J v 3 d 9 W / B F u a P a p V M P + R 1 u + e h 2 i 3 o 2 r M 4 0 o o g P / n z / 3 J 1 m + A n a w R 9 W Y N 9 r 4 K l j 6 O o 2 8 p h z T b l Z 0 3 Y v w t N w Z / a w Y e h 0 0 x m f b r e J F g + m f + t f / 0 Y B s x + W E z 9 a N A k 8 + a m O M m k Q u T 6 S D H 9 Z W g 4 9 s p l D U U R M I t K M c r c J z J Y T M W g c 0 R h d W g 9 + b j y Q l m O I R m W I 4 I h p j h l M 8 w o 2 m s y b V W U a m V 1 G e y S 7 G 1 6 Y G 3 z y V W b f 9 7 l Q M u P 0 2 5 s Y W P t j E w N Q B X 0 C l c 3 f W 4 X J 1 o X w 7 b c 3 H R s G J B u 6 T c 8 H O Y 5 c a P r e R q M F n 3 v y u 2 k k T a 6 F Y + h 6 P t 9 0 8 D h p a 5 i U z w u 9 s D C q V c C W a r G a m V O u y i 6 Q m 2 I m O p f z k l C 9 f T n Y 7 F 1 z L i G 2 k Z C a V Y A y u 3 d 5 B Y y 6 O S K o u 1 E H q 5 W U d q O 4 O d u Z S Y E y s i 0 w 5 k k x k 0 q 0 I d L T L a d m 1 u 3 G K F n H 4 b l g 0 V D N o P b o e U 0 0 0 M n A n C 3 p Z Z z G L F v V s 7 6 J 8 O I D z l R m g k h K D 4 t / z M 2 Y 9 X 8 R 9 9 f h 3 f N o i / 5 P v 1 R W V P i 0 O z e p L k c 7 5 K J 5 R k / w / / 8 C 7 + l 1 / e a z 0 7 j K M y B i g M 0 d U Y h l 6 z Q v Q R + k L r a J o q K B v S 6 u 9 s q N j v r s J Q 7 y 7 w F W S U U J Y a K R F C D y r G j P h V T v j Y l 0 2 s X 6 V Q k c n u r g i S m 0 m c + d 4 w H F 5 t k S X i W p l 1 N w y e D c E / 4 M P a 7 Q Q 2 v 6 h h 4 Y M E 5 n 4 Z x c L n S 0 r y m v U G 6 p U 6 T D Y j a u U 6 E j t p x O c L 8 A 3 K X X m F n j n 2 F 3 0 3 r N / Y 3 6 t i F e p x m J g + 2 3 o k k I 9 d u L 2 K z U e a p W j w O q r i p z q 0 z 6 v K t Z j M J p X B 4 R / 0 Y O 1 G 9 3 t M r B Z g d 9 l V I Z + r 3 4 K z 3 5 V x c X k w e D U M 3 4 Q T / Z f s C I k P u 4 4 c I l d t c A S t C A 4 F 4 B t y w O b a j + x V R O l 4 w 2 7 U P 9 v C / a w 2 h z o S 6 U 1 k K v u n d d z N p Z A t Z F E q 1 G F 1 a s 1 3 h D P g s 1 w S K + 8 n U Z S 5 + 6 / f f h P n f j x w 8 i L 9 D a J r U O K k k P n T h p r X V p d V F W Y 7 e B F N 1 L G 5 s I m R m T E l G B Q w H T y B o c + t C V I 6 n R G / S T v p U E c e r C A V q y j W p 2 m o w y U C W Z U J t z T d y N f 3 4 D C L Z t t o I j D i Q b V U R W a n h B y p p V g v V 5 8 R o d G D P k h c B C o U 0 h q A H L / 8 T w 9 a k l t / / C U C Z 3 3 i a z j E 1 9 A y B W g R u J C y 0 S I 8 E Y d K 5 W F r 4 Y p Q J / o 6 e m i c y q i v b x B b c v 1 j Y n E 7 s b B a h H G j D I v N j F K + h D P v a B Z s 6 f N t T L 0 p 4 y K f S 0 r M z 0 u s Z x A e P z i W m w + i G L 5 0 M E K 3 d b e A o a v 7 8 7 F 5 P 4 p / + + b n + E t v v I o 3 L g w q B Z L f q s I 9 x j Z p m h J I J l L C N o T a N 4 x I r h d R f s O O Y Y c L E Y s N 2 9 E 0 X D 4 z F s s V X H H 7 s X U n i t F r W t / B Y r o C m 1 c + R w a e Y / D w 0 z U E f P 3 o u y r j A D t m 5 5 v Y w Y t p p b o K 1 P d n h C b J z f C n G / R 9 i W e J q g j Q 6 m d F / L X d R / h P f n J W R K s s V k o 8 X x 2 t Q A J R r s i A t 2 U 3 5 L A h w s j F Z o D b 0 K 8 o X l F 8 q b r Y L J t 4 X W V k 5 b O G s X I 9 J 9 a j j J F r v s e 0 5 C g w M Z Y N F 4 l n L V D E 8 u K a K J V h Z T H a U S n S i r J W 6 f h v 3 d 7 Z w + D A 4 c a X y w k T J o N 1 r H 9 e h s m b Q U N o l M 0 L R C Z C W H g / j p l 3 t P 4 U j x f 9 T k r G 0 i r U b F 9 Y a H n H r m n K R G c T 6 z f S G H 1 t v 7 n O x p 0 9 l G o Z 9 E 3 0 I 7 V Z E I U A j L 7 U j 6 / u 3 I U x 1 S 9 j X 0 C g L 4 y + c 2 6 x / l k R W p 9 Y p D 1 4 r X 0 o M R t C F A V d g 2 K m p M b A 5 r K q 5 8 x k X 7 k V x d j L Y d T L T W w t J x A e 9 m N o L I R k R W Z y N Y 5 5 T L 2 w R u q Q D 0 W c 1 F u N k 8 1 d 8 5 N C o t 3 A y J H u f 8 1 G z a q 0 m m t n 6 e M o f O c 9 + N m D Z f z o i r 8 l T N q i 4 t g Z O I K t R c C d d x 2 c h D K P i p y t I b d X R X U n i L 2 F J C r N p N L 6 m 3 c S M O y O I 7 a 9 A Y c p A u d Y T T S j d i T m c c j n C 0 i l m C 6 T U F n k b O t b k 4 U g B k K w 7 6 s 8 2 B U f w q W d W 3 Q a B I I + z H 6 y j f C o 5 8 B 7 U 3 t Z O L 0 n 7 4 t t x J u I + A / 6 J c w a H / J q i m d v K Y V / Z / N z T D n 9 u H J x C H d + t g C r w 4 z 4 U h G 5 7 S Z K U Q u 2 H k V h c R h R z l Z w Z z 2 O i P i O F V n g d V E 6 7 p B m + X I 5 t n y z Y e 3 + N v o m / S I 8 a e w + E N 9 M f B l U 5 P V p z o X 4 S g E T 7 F 4 7 C i t O z H w v h M h k A J 4 + H v o m w r + 0 C Z v 4 m y X x 2 5 Y X 1 o X + Z p F a L S O 1 V k X R l M b G l 0 l U s x B K 7 F R 7 j o 1 C E 0 G h 1 E W Z z 8 g Z P 2 K N o O o H W Z c 5 D U c G 1 G m E L y q 6 W i j m Q f H E t + O w v b W J w b Z S 5 F 7 B T G y W L K v H K b N q / r L x Z Q z e K w W U F 3 y w z W S U W X d g n 3 L Q O L G g j b M T 3 0 r A 6 X a I r + P A g l C B v t d E A 1 t c Y p / q Y p e c y j I 1 q g a U M m X F 7 f O V G I L W K W x f p 6 b 1 Y u R V q / g 1 V R G 0 H M b f 7 C 3 U f D p R 0 U B B 1 0 G L Q O r C R p p M / O S J F i x x o P b P r Z X F C Q / C E 9 I 6 / m z e L m L 4 2 s k C F Z V p i 3 j 3 r 4 w Z J u 3 H t K z e 2 U I x a I c p K p 8 v Q u u N u I X q 1 R Q N 7 E R U r M A / / 9 5 H + D O V I f z e O z O o 5 Z h T 1 1 Q + Y D S x h a C n D 3 V D E Z V s A + f e G U F q J 4 t y v o q B M y G s f J b E + F t e o e h F G X + 3 s j h N s Y y l S l 7 G f Z / W r 9 7 a x f g r W n Q x X 0 r B Z f c r K 8 P D p y t 7 T Y T P B L B 3 u 4 y 6 S Y S 1 4 Z J / G 6 i O u x F m N o a / g Q / m 7 H A 5 7 Z g J V 7 E Q e / o M j O e F Q w J F m v c D o X y 9 K N w n o X 7 6 Z i 6 / V P + K D N a Q / d I J z 5 U i t j 4 r w y m W x G i w o l w o o + k S X 6 A h d E A G 2 i R i l n K t I R x y w h I b h 1 f m q 2 I T A R L C S B T K c Z i N d k X 5 G E m z I 4 g S E r A 2 A q g Y k 0 j e t G P s V Y 0 m J d b T C I 5 2 7 4 t N Y W i 3 G j 0 M x a l B X 0 j P / F j 4 K I X R S 3 6 V G F q v i B / I o z F k g I w q c N N A K S c + E c d M f u c e t s l j L n i 6 7 N y 7 0 z 6 D 0 V e d o n O z N B 8 v K I F w e P a t 8 c 5 8 Q k X W u m H h w 6 h 8 p x F G a x 1 T b + 1 T S Z 4 8 3 9 / f J w I h f t V L A a x d z 8 u A N D B 4 W Z R e y 5 K u 3 d u G u S + H o X 4 t l 5 D 7 f v 1 D I 2 r j m B e 5 L E I 3 + S 0 q r y b S K f F / / W 3 j L n + P b 6 b g H X C L 3 5 p C b k 5 o Y L m B 9 5 Y X 8 O r 3 3 s B V j 7 C X 7 C 7 + 0 v 0 7 + P c u / 6 6 a C 9 7 3 i 4 p D l M 8 q 1 m l c O H g v Y I H d a Y 5 + q Q j d 0 6 N 7 7 Y u 0 n B S r O M G O S A 0 M j U z C N 2 y H d 8 i C w L g d 9 r A H 4 T G 7 i k r V h K o N h Y P w e S K o N w q o + + J i k 8 L q s 2 i J q A W s Q k W 4 U c k 1 R C v 3 3 / 7 t G 7 h 6 R j S 1 y Q B z U 1 s E F B h j 3 Y j U s h H x x T y K U a M s t i T S q z m k t 0 u Y v z + H e s I s 2 r a M 6 G I a + V Q J 3 r 7 j K 0 1 P Q l F k / m D d n C a 0 D x e 2 4 L b J v Y 7 a s b e + g 7 D Q K o t L V I L 8 m G W 9 m h 0 G 2 H 0 W 8 Y P M s I k T z x v L F u V 3 V g M K m Q p q R r P 6 3 J b M K F R K F T h 9 D r F G B 3 0 x h v B p o R q 1 B j L x P L L R P O K z D d g C Q p v F d 5 t 8 I 4 y m Q a z 3 l z l Z 4 F Y Z R 5 7 d J Q r O 6 U B 0 t o h C X g T j 9 T 4 E x r T P X r s T g y m S g W d A 5 s c 1 J D R S h G t u A 2 H f o M x p F V a 5 Z t L u 5 H Y a g W G 3 + L p b M N m r o h i p 9 E x I 1 l a w 8 7 n M v c 8 I u 8 s C j 9 u F v E z j x t 4 C / q 4 x j S v D V z D h q i H S 7 8 S f t g z i p X P a 4 d M v M g 4 J F B t y t B 9 I p W N h I 4 m / 8 v 5 D v H 1 u / 7 h N L l z 2 C + 8 V 2 X T q c b a x j g r E F 3 N Y l D V h h z d x T 1 t / 0 R D P G 1 V u o b A V m M U a W U 1 O F Y R o W M v w l m Z Q M W e R q + + g U i 8 g Z J t R l I G Z F V T + 1 q Y P f + W r W f z O z E s w W I R K 1 F y o J M U y W J u w e c Q R j x j g G 7 H C P W h E c N w p A u y C f 8 Q J V 9 i O / p k g 3 B E H A i N u W T w y L m I R 6 D y 3 L 9 D T Y F k E V O 9 5 0 G 6 d I k E P 0 n s Z + X z x J + I 1 + I d E J b f A t l g p E R 7 e v w 5 + u 3 h s a n 6 q 6 S q a N p N q 1 8 b r 0 q + s W m g c 2 h 7 Y e h g X v 8 i G p U 9 j c P d Z 4 X D Z 5 L l T 3 T / 3 q s q F I p x + O 5 J z R k w I h e M 3 p a J p l N M 1 J G e N Q l H L K k L Y f v + + A S e q S R E N U V T 8 j K p B 2 I R 8 r 0 + s j V 3 8 O 7 4 2 E 8 u J s t C 6 8 v I K G X y y I 4 B s L g e L z I d t P I W A v 0 / 8 O C G N Y o l r p g J G z w / j h z O X E C v I P Z j q 8 B q b Y u 0 c q I n O 3 S h r 5 z y 9 q N B m t Q 2 k F d 3 2 Y 4 N C H f 7 i G 2 1 7 H g K W J P N Y k l 7 B z q O d o A g V E B U h W Y e 4 q T J Y B / e Y R N Z U j Q v 3 / 7 S 2 u 9 p w G i 1 C H 3 Y T K i x r N Y s Q W E N i 6 j R u z U 1 J B a E m / 9 f v / m m 4 H W K V x P q V 8 x W 4 h 3 h w 8 / F K o P 1 w A i 4 f p 8 8 J m y x A j s 3 K Z y m h a F F k o k e f l X s I 8 r 5 y I o 3 t Z B 2 L o m E p T P Q L x V A o V M U 3 S a 2 J B y j K K l E w q N / z x 2 1 t q H 7 j I s s H o B / 3 6 e p 3 o L R e U P 4 Y F Y 6 O n N C q d l A Z 5 G M i h k I b z 3 y v X 6 y B D b X 8 / o c u 3 1 y D X Y Y v K 3 N g C W p 7 j E a x 6 I F + P z w U c P F f 3 S M H a b A O l w h l z Z b E 2 u d 5 8 b 2 q Y s k O d q b 6 3 3 5 6 H 7 M b 2 v W U k J T x N I o S z a F s j i K 5 m Y P P z P 6 A T T g o g F U T s l U r P C 5 h I o E G x s W / t r k q m C 8 4 s D S / A 7 O X k V z 1 U S 8 s D v l Q n W f o n A Q 2 Y 4 n 0 n V y x 2 + m X 6 M j I J A p p Q b X J R i E G e H C w 7 o k H g u k 9 A h h 1 8 / u 1 P Z O s + F 0 u 9 C v x q q U N Q o f E z x L d n V 0 T C 9 W f Q C P p g D E k v s d 2 B K 5 B o S / i l + w 8 S m L g f G + B C B 2 H r 1 i + T 6 7 V L D 5 e b E 0 E O u Z U a V S N Z g 3 O E E s a 6 q i I I 1 0 v i g Y Q a 2 9 x N j F w k a l Q m j J h 9 k K i V s O g z 4 u H 2 T i 8 j R A a i z G U M v K e e g 1 m e b 3 V 7 J X P p G I Q q y j 3 z l w 9 Q 9 2 m B M M m 6 5 u L z + Y 0 w + q 2 o p q p w x G y Y j k q m t x W R 8 h r V W k 7 k 2 8 H s X 4 n j l q 1 J D T S J z 6 l 6 U B o / N 6 X D 3 H 5 y k W s f p 5 B / z W h X d b 9 r l S 0 m L 4 + 7 f n W b h y F + Q Z m v h N B W q 4 9 n 0 l h a G h A l F s Z V W M Z y 2 s 5 T M 5 o 0 t y M B l X w I 7 E p 4 5 I 3 o J 6 1 4 f 9 8 c B 9 X p 4 P 4 r W 8 P i M J M Y G d Z 6 K T H B 6 + w g M 0 P a 5 j 5 7 s E 0 q L m b G + j z h 3 B H B O u V C T N u b V h V q 7 N X R O n a P Q 5 8 m n W r O X 9 R c U i g G C 5 n n + p e w c m m w 9 x N W N r B y t y h 4 c 4 i w a Y S K J O K z w 2 2 f q e B z R W n w z X R a r t K Q z o x I J Q x C 4 / P I x o u r Y T H C j 8 y 1 U 1 Z 3 D y d z i u / q y l K U Z f / O p t 9 Q g N F a 5 p z 8 t 4 + Z O e F U t S L G D x / u p K C 4 + 9 q H 1 Q Y L D f R W 2 I t 3 1 7 F 5 D U t m t k O 7 s F Y Z b z 0 1 s d r t x I I T l l l o S U w c 2 1 M a E 0 d B b E m H B u D W F p 7 Q E b H r l l e T h R z F R 3 i N 1 J T l / N l 8 f M q S K 1 W x d c p y D i 4 V I p V r Z Y T x e F H 2 u Z H v 6 2 g I m / M 7 G j H w 7 t z u H j 1 L J J b W T h E i d r b N k r X b q Y w f M 2 H 5 E Y K z o A d T l n I / C 5 a 6 W 5 g B W 8 9 J 9 e b 4 6 a 5 X H v T J A L t V o N X F E G v R 7 Z R F 5 M r 7 h 4 c j U E U j d u i D I e Q 2 S 4 I P d S 2 D W i F 8 0 J x s w 9 K 8 I 0 1 s V J 3 4 6 X B K q 4 v y D 0 a v K r V 8 7 S l i C / z T + f L P m 8 c 8 q G K N e H Q x 5 z / 1 A k K E 6 s x T z r z i L 5 T Z / 5 f A X t q c V A w d D B a d W v d g p e G t H 5 v T D t i I h J 9 K 5 v d p i w T J 7 9 Y j 4 m G z M J r G k Z F / k 2 V V u R u 5 A N E + J h A a z S Y U W q K h y v r u 4 o 8 X O 4 A P B F Z c H o o 7 A g 8 a Y T v P / 2 / P 8 b / t H M H / + z 0 e X X d z H 5 w d T m J J C m + i N t s Q T q a x e 6 X d Y y / I Y t F K K j N a 8 H e f F x 8 K K 9 Y W 7 l b n 1 m s k V n 5 b d V i D e m d P J Y / j 6 F Z s 4 h 2 d 6 r r M t v M 2 K m 4 Y B J t b 6 6 l 4 R u y I p u K w W Y M C 4 W r o z 9 s U 1 n d 7 s D h b I q g s x / r D 3 c w c J a + q 0 l G a E u p N T 7 O b F Y Q r y V R F x 8 t 0 j p m c / P R N v z 9 + 0 L J 1 2 9 8 2 F C 9 2 v t H Q / C L R f M K E 2 B w x W g X I S i U Y H e S W j b R d G X h M o q C a + R Q M 2 p p U O m l O v Z 2 1 o Q m m u Q 6 N l G P B R E W / W O S 9 7 r D D n X 4 9 o 1 1 K 1 4 e M 6 p A B J u t u G p 5 J M V f e 5 H R N W z + w 4 4 S 9 J P A d l a s 6 z 8 K D K 9 v r C 7 D 5 f W p M 5 s I F Q Z W j w 5 i M 2 V S + 2 C h D t r J g j u G i M n z N V 0 N 5 M p R N B t 1 s Q o u 2 C 2 a M 8 9 F Y R c h T V c 3 1 K I z i L 9 h a B g R u 2 H C x B u H q W k s R 0 p Z F F 9 N m 6 h 8 X o T P t b 8 A e x U o o r 2 2 Z / N B A s O X D o a o b 2 e T m B Y / g T 6 a n q + m o 1 y u Y P X 2 G s 6 + N Y O V p E k 5 t 3 o n I l q + P / / z 3 8 d 3 S k P 4 j / / C a + p 3 R H G P q V o b m H h 1 W A n X n R t f 4 e X X L r T + K p Z j V i x H 3 g W X G O W m 2 l c S a u w W Y c 5 l 4 G k G k E z H E R 7 z q 4 B A J p l F L S u + Z c 2 A U r k M i 9 E G s 0 N 8 m 6 A R p V Q T + X Q O F 3 4 w q v a y t u / l Y Y j s Y n B i W M Z b 2 z / T 9 t f 2 9 4 d 2 F v f E O p k x + V Z Q x i K O 4 I w V 6 5 s r c N R 8 a C Z D q H u 3 M X g h C E s j i E z J C L O J o f 4 s c s t Z E S g 7 B s 4 F l J + 5 k z P i 4 Y 4 V g + J L N Y y m x + 2 k X 1 Q c E i h O 8 Y 9 6 b B / W j u P O p u 0 8 W Z 2 h W F Z i O g J m 8 T d K c N h G V D R v K 2 1 U J + i x v w H z 9 h i 2 V W g 2 s L 6 2 g d F x U k a D i v L V a 0 2 U W H g o w t U Q h 4 P 7 T / Q D S C W Y b U 6 k a + J k m 0 X T 1 8 P q / N Z e p C M W j S E c 2 W / L f B q B a k c x W 1 K J q e 6 g Z q V u 5 9 O 4 5 j p 6 i 4 G b v q m t N P o m I u q E i p W 4 K A C x M h w L j g 0 a Z Q T d W g 8 I H e u 3 Y u g 7 5 3 l M x R 5 9 t I r z 3 z l M M / e W k u i b 0 n z H a r k q P z W k l o o I s K + e 2 6 a s N i 2 / t T K s j o k x i Z U m d W X 0 l X m H 6 z f y 8 I y K l d w o Y f T l i N o n K 8 j Y O 4 3 7 S r R b F f L G 9 S o q w h I Y H c x m M m g 4 k z K g d s T v 1 B C + 1 o T X O I J / 6 a / 8 C n 9 2 a g j / 1 P c i c B i 1 9 b P 4 f g q h s x b E V 7 M Y f W 0 A N z d s i O S T W L F 0 X 1 8 v E l o r d h / d r E Y v O K q M / N 6 2 R e V n t Y M a O t Q n z r g l j 4 B r W H z 3 O I Y 9 V V X S f C Z Y E J 6 d k A m q y o I U 6 k k 1 J R f l 8 Y o F I h + U 5 0 x L 8 p l H 0 W e 9 B K d V H G H 7 k N p / I p h D R j C q Z z M 7 5 L n 4 e C Y D t u d 6 6 y n e 0 H K L F J 5 E m P Q z L r i h q p 9 d d C u T O F a Y C F p s b 7 9 m Z W d 3 z X h 5 p P q 4 c Q r D 7 S G P t q d U k 3 F Z + G g X K 3 c 2 M P C K H R X X r l B a j U Z R m O Y / X V f J r w d g 2 q f w e a F o e 6 k 0 1 i v b i K X T K B Q 1 5 b m z b o d N H B W v 2 6 q 6 I D E w 8 e i 9 d R U I G X v D j c C g X 9 i 0 X Y T J p F i C 3 b g f x C A o T N F o X F F m H U O v m T F 2 T f N Z L W 6 x 3 m Y D D E k H A t N 9 S p j m x I L 9 m 6 + f x f k R 7 2 N h I v y T Y k l d F j g u D O P W Z z G 4 T R W s W w 8 m 8 L 6 o O C R Q B B 3 E 0 4 I l A d R S O j i s 3 M x 8 a a C K Y O R g w I H I 1 D d Q K P A A A a E V B m 2 w u G C 4 X + H z e V X o + 3 E W g A i R 3 W Z X L b J o 3 V j G r Q S N v L r B g 4 t Z w i 3 f K P 6 f e B j q P f x d Q 4 X g m V H Q Q C X e / T C v T u g J s U 8 K 7 r V Q q L i w 9 i p l l d D 5 i v d k z c o F G Z v T j v t 5 a 6 J y S J j X v 4 x h 9 o M 9 R G M r G P 2 O D R M v j 6 j 9 N k J G T f 1 L j L / l E 1 8 s h Y f z 4 p + g i H w 1 B r t d o 7 B l p F G T M Z 0 Y G 8 C V 8 9 O w V a x I r x S U F T o z q m V H 8 P G O + H a R 8 R D + x t 4 G / t o H j 9 T v C Z u / p j 5 D j b e M d C c i k R B 2 d / b P 7 y L 9 3 X q Q 0 n w n Q w 7 l L a c K W p h a 2 x Z n I z V 8 6 / I w r s w c X B / p H S b b N j H k q + O t 7 4 T h 2 C r h r O f 0 5 2 r 9 J t B V o N L C a U 8 L L o i d L a 0 6 k 1 j Y l M V R K 2 F u Y V k o 3 f 6 E 6 z D V n W J B Z J H T 6 n Q B 6 5 d 0 U N D s d h u a a R s a R Y M W A B G N f m + n q f Y 0 b N U Q T O U Q 9 r b T W F l b V M f u U w i 5 1 J h t z s l n B k A v a N + D e l L o W 6 x c p I F T J B C X s p p F + 3 J L / J z S v k g x 7 W f k p R C G v l e C u 9 + m K p K J s k m r l O X 3 5 b C p B N l o s C A y 5 c P M a L + I U x S x n R j 2 t r Y U p W N 0 t F T X T k F x e O 2 q 2 + r Q p R C W P k q r S O C y W I P Y e k I W v H Y d 3 5 8 Z x q h / X x F 5 + p z q M 7 g J z 8 9 j Y K I d s c I K B g b 7 Z e z r W F t n t d S G i r t W j G m k b g V h q J s R G g m o T e 5 s 2 / 2 1 Y / H T B C Z f H 3 i 8 z U A E p 7 M w 5 Z I q 6 v e i 4 5 A P R f T a g r k T 7 c 3 r t z e 1 Y / y P w u M v V Q v / e L A 2 y e P w i i M v g y y C V B N f y + z T 3 t d o V E V g h L u L 0 D V E a F h H x a h h H S V l o X S n e f 6 D L Y y + I Q s h m 1 O W j g m q w a B M s r y P z j Q p V y e 6 T 3 l v K M u i s p 2 y X 8 X i Z 5 u Y f m s Y W 5 n 9 r H H W b u W S Q o 2 F c l F o u A V A B b F T + h I h + 7 T c u Z b G 0 w l u Q B t n o q j N h u E S l u A Y b s r 1 h I T W a Q u V 6 U e L n + 3 A 4 j C j Z h M h K o Q w + Y Z G z x 7 9 a h 3 n f 9 C 2 x S G T V c y V U E 2 I 7 5 Q t w / 8 S x U Q T T I t 4 r T Y w w B F D 0 K d Z O S L f 3 E G t J n 7 h j R D K p Q L O / u D o 7 Y q 0 K E m P v Y n 0 d g r + Q R 8 q Q m 2 Y e U H 6 z T K a r d 0 1 W J o u l L x n u h 5 z 9 C L h U N i c 2 y i n C Z u 3 g + U c W x t r K g B R K Z d U x 9 d u o D C R h 7 P C 1 t Y 8 y M W 7 g R G k Z s Y M q 1 c T n N x O X u i H U A 4 R R t K P q i E v v N + m F h w T Z S l E 2 a o s F p N D l h o X k A G F L S N C k 0 6 4 X E 7 4 / T 7 V I J H 0 U q X E y G f q o G U j X e O / z A Y n j W U E j t n i p J u c Y F 4 P 2 x L r e Y l E + 2 c Q 2 n 5 T 7 5 N P n w V C W 2 0 O G 2 r R F P Y e l b F 0 e 0 V V v F p M F p h t J t R i 4 t + I I m C w h o n C p b p Y n E Y a D p N f V E d J l A g t S 0 N G R M b K 0 0 C u 0 F S Z J J F z X i z f T o J n A t R F O H f u i 7 I x 5 5 D f q 2 P m 2 4 M I 9 o W F Y t e R 2 E w h s y G U 1 V h G d r u K 7 f k 4 y o U S 7 q x b U D T Y E R r f h T G Q h 9 s 4 A J v 4 r J l i F G 5 L n w o 4 m H 0 F u S Z R T P K T S u 9 i 7 7 o J B n c B 4 f N W 8 S c t q J R q c m 8 H M 1 T U 3 p 2 M c a W Y x Y o I a 3 I 1 j u C A E / l k E S 6 f z J 3 c Z 7 F h x 0 i / C G P c h O E R C 7 a z v / 5 + 5 a d B V w v 1 9 k T 5 i T s a 6 f s 4 b D n M k 9 u 7 g Z / M D U p u w n o a R 1 s x H X S M G 3 l Z V D w z S i w J t W t p r w H n g D w 2 1 p A T b c i N U j 0 g 4 G k O a 1 / S W t D F T B H 2 t q z r X n H c q 1 l 7 F H R 2 t 6 4 c g + 3 Z J A b P 0 Q I y A i Y K g Y u n L p p d l X G I Q I r A q W y D a o 2 e D e x L Q t X O i / P f F 1 A h c B 3 t l c t U F q n U D k z J C B x + B 2 p V E f Z i X v w + N 6 q R d X X B p q o P T o t P 9 Y 6 I r y e x u r G L 1 7 9 7 S S m I + G o O c 8 0 A j M k o B o Q Q V g v i x 3 x 3 v w R n 9 X o S 4 2 8 c z C T h C Y b 3 t y 1 4 f Y x Z l 2 s o Z + o I M 8 2 / h Z W l V U x M a Z F F W v 6 l e y u o O 4 v C J k w Y 7 Z + R S y J d d 2 D + 0 y 2 c f X t I K Q O L S X y p + s E 2 C i u 3 1 + H t 8 y I 4 7 M P G / b i i u D r S u Q a s M n a f 7 H l l H F u / f E H R t c B w P a V l 9 Y 4 F 2 L O t 9 c s e w U W b S i X h E e p 3 3 A J m 3 Z K i L 8 L 5 T x o l h n X z s Y L a / O Q K 5 X O L x 4 j 8 j p a u V L N k 5 X N o i x z y v y B K h q T 6 s U G L r K 1 / k U Z w / L C 1 Z J N L J m n G Y 3 F V S B e P x 0 X 7 a Q e b 6 W H g o + 7 B Y R H t L 4 a 8 r d + L U B Q W G m p Z I z u z c Y T G v P j V g h 2 T I S 2 b h M 3 w a c U Z + L D Y 3 Q j 6 v W g 4 b b D b h m E o J j F y f l g s h R Z M q d X F C s l n c 1 O 6 J j / U / P y p 2 d P w B s R n d A A V 1 w 7 g y 4 s l K K O e s 4 h V M M P n D S G 6 v q e C C 9 4 + j y g b A y J B N 1 Z v x h A Y t m N q 0 I x Y z Y h z 5 / 1 i v S y w + u X b Z L F y C u L r a Q R G X M o i 1 0 Q g t 3 a T 2 I w V M e 6 V s c n s I C v W j j 0 f c q k S b E 6 t U U 8 g 6 F e 6 a 1 U s T G W u j u k 3 + u D q 1 8 Y h 5 B t U y d N N g y i 9 e B q 5 a F V l 7 b P s n h n 0 C n y z D D G V Z H B E 8 w 1 j c 2 W V 0 U 7 k t y t i T W W O Z d y m Q g n 4 n A m k C q I w X l D B O i R Q F C D 9 W p N F M b P H V O 4 e h W Q 8 B o + v e 5 i T i 1 W d l e q s o 9 o s y E I z C d M 5 H D H S k Z M F X 4 o 2 4 B 2 W A e b i b l v g V o 8 4 t 0 K P j D 7 x o 5 q y M J t + s X w J Z C p b C J r P y D y x h q i p y g P 0 9 J 1 2 p F J p h E I h e H 1 e F Z b 3 B / x w O p 1 q E S i / q u 2 7 + D l a 9 e o + b a E w 7 W a 1 b H h C z y A n s r t 1 + O W a A 3 a x P q 1 k V h 3 Z k l E x g C / S s k D E / w j Y G y g n S 4 / D 5 p v Z O B 5 u M 2 f N h J B Q w F I z R z 0 v t J b 5 I v v h d y s 8 q B t Y J 2 a F y x Z W S s M s x s w T d o l F q m N + Z R f B g J M J 2 3 C F L D B Y D e o e 2 J + i 3 L A i P G r B 6 j 2 5 h o A N 9 U o N 4 Q m f y s z Q q b D P K / 6 R C L 7 D 6 R D h 8 K v T F 3 M b J Q y f i 6 j 9 P d 4 v D + w u J r J o b i c x + o o P c x / s w j 5 Y h d N t U 9 S b F o r K L r / u V I W f + R 0 z U t t Z 5 G I V J O U 9 X G 0 M h o y 9 s u 9 / p f b i S i G s 3 d 5 F K d v A w I w b e 6 J w b B Z Z M 2 J p t 9 P H b 0 H 8 J t G m X z W 0 B 9 3 o L D I 5 8 b Q 4 r i t S z r A h A 1 6 j U k L + 9 h D 2 V v b D r N 2 Q z e R R z d o Q 3 + S m 4 P 4 C 1 8 E c M a J a K w v 9 E + 1 Z 3 Z V 7 E I o l e p 5 C s H G 9 A K f Q o 2 5 w u b v 7 e N 1 A q + N w H E 5 7 Y T Y 4 0 R 6 V I y q F I l Z K e T D 7 q N R x 8 j j l 7 n Y h h 9 d 9 Q V U + b x O B i 8 w E s f F 5 V Z 3 f F H b 0 4 Y 0 x H j O j K b O N 6 B C + 3 H C p V J x M R 8 t h J / p V U E B X g + n W n t / u l w 1 M T A 7 C J o u Y G 7 R O r 1 N Z R p / f j 3 j Z j Y i 7 I d S r i b O v R s T S N r F 3 v 4 l P 1 x 2 4 t 2 n E M m s N Z e y U l b N U l T X W M X Z 5 G H P v x m B o m n B f h K N 6 f x 3 D Q y 7 V A 2 J t d R b B 1 w q w W E 1 q / B m B 1 d E U W 1 t t Z J G v y P y L b 2 0 w 1 z D 5 2 q B Y T S + K F y Z U 9 y g G I w h r c x A 7 j z K w G H 2 Y u K K 5 B M 1 6 C O u J s P y 7 L 3 g v I g 4 J V C f o K 1 R O e c 4 O m x w e D S P K 1 a y Y e A P c r 2 2 h f 2 I A a z f S y I o j S v + I Q s M u R f l U E U u f s S e f F a H z Y g 0 G c 9 i + U V E T L Q R C 8 X l O k 8 3 o V n 6 Y y W j G y o d p F B c 8 8 N g H h e v X s P U g j t E 3 K T Q H L Y S O 4 0 L k 3 e 6 Y N J C f p C s d + h c 6 f P Y m 4 v T 6 W 7 B a X Z i w u 7 B d y G K j m M C d G 1 n R x F F s 3 M 4 i U U z j m v O g f 9 m 0 l l F q 7 C J X M Y j l a 6 r F r o P N 8 K 8 N V + E 2 i 7 + k l 6 Y I S D H 3 o V 0 L W 5 g R + X p K r K A J 6 b W 6 a g e m g w y E K U 3 6 1 g j 9 0 / h c V i h U G Y b 1 d Q z U o 5 i M A A / m 8 5 i b 1 U p z F j 9 M o J g V f 6 8 s / l + x g o E L L j z 8 Y B v m j W 2 4 r o 5 i f n E D S 5 t f w V z 2 q G J E H a W E + H x b M l N f J N U m 9 4 z 4 U A b h s W N v O l Q W C f E f / P U P 8 Z f / w R 9 i + H U z 1 m 7 G s X 6 j K L 5 Y A h d / P I q p 7 / q R T a T U v m g 8 b 8 J m y i r + n K b U u u j W F w J d f a h O x A s a 9 e v 1 J k g X Z N 0 r r d 4 J K 8 S x N N U Q v V O H a 4 i B B K E a w x E V 0 V n 5 N C m O c 0 H t V / g H x M c Y d a l M Z y 6 W q i k H 6 1 A O m e U G D I G s V u Y h K 9 v q t 2 L 7 T g G + k B f h K S / M j g Y 2 7 u 3 A n A 9 h 4 C W N G j B Y o e 8 N t a P b 9 e 1 k T I r C d b v V c r U u d N K q 6 p E o T K x u Z n m J H k P g 7 z f T R r i E z u X E U u w Z v B h w W + G 3 2 D A 0 b M E D e w 7 F z T w K g y b 0 W Z y y q E 2 P t b 9 R a G 9 0 P o f z l 9 1 q 0 X e C v 6 s a v 0 J S F p b / 8 Z E w h / V h o V T A 8 l c b i L n 9 i I h h Z H G f q e P Y z n j O A I / Q y P X r O R g d N R T y 7 B F R h k u + 5 N / a + A T v + E Y w M y 7 C w T 4 e D S M i Z 8 W i y P t m Y 3 b s 3 d z E y K U w I m N i 5 U b c 8 D m a M A o N s w t b N V b s a O b c i D 8 Q J Z w y o C 4 + j 9 / b r + j m x q Z Y q 2 o O 4 1 e H l f / c t B T h c v l w Q X y w y a A X 4 4 M + Z N b r 8 I 7 V E R k W P 3 A x K c p B / M K d P R R z N Z y f s r 3 w 1 b r E i Q L F 3 W r m k l l k 8 V A L 9 w K e 0 s 2 Q e e e E s + S C / 9 3 5 z I j g K 1 o T G P b Q M w t p M Z u t C I w 7 V e W s O + Q Q W q R Z K y W Z A o b X V a O Q h P h o j 2 T R h 7 V g x s Y D 4 S f B q P g B E S U g V q s T v i H R Y u I I 2 1 y a t u w m T E d C v o 5 b N d 3 e w Z 4 P X q d W X s + K W S 7 y z j 1 r r 4 z R J 3 c 3 M D U e Q H / Q J N Y p g 6 V q E Y P i V A 9 b H B g c c s v C 9 W I 2 n c G U O O Y 8 Z Y + + W D a X l U U o / s t o X E a p q H x B b q J W m m k V o i Y 8 1 j 4 l T D k R 4 r Z 9 z w M g r U v N y j 0 E E h j w D q F a L f G W l G V f / H g X 0 e Q q i v I 5 g z J + w X G H y u U L D v q R X C 3 j 3 P c H U b p f x N W Z C O r p m s p o y K b j c P l E y O U i I 0 J v 6 / W 8 q v g 1 C i N g x J L Z E K w C Y P t q Z l H Y b W 4 M n g / A 1 y / M Q f w 6 K s q t 2 x W 5 x 6 J Q d 5 l 3 E U Q m M D d c G R Q 3 L G j m K 7 h 0 e U D R S 5 O j K o r U i 9 X 7 q x i 9 N g C b R 5 S T U / z C o Q Q e b Q X x 9 m T 1 6 1 c C 3 w m W Y R M 0 u c e 1 a N b B d H 4 2 r u + 2 U c p y j c U v N l A c y e I / + / k D / L Y M J M F I V h U Z s V 4 H n U 3 u + 6 i W Y c q S N F G u F 9 X h a M F R t 1 B G F v W J z 7 A q k z B t R H a z i u 3 7 G R R S Q l 2 E 3 z u 5 C E w i S v J e T h a j S I l N o Y S p i g i a W U W y 0 m t C v 1 Z L I h k N 2 M S S E P p C 7 S Z Q e t Q v n y r I + 3 K I z 5 e w M 5 d E Z l s s 1 7 b c w a 5 Y h 0 w K / 9 n 6 x z h n C 2 F c r K Z f B G l I f v g + j k m l U B M n 3 4 R B t y w m u X 4 K E 2 8 v k d t C N W q H c 6 Q i v 2 j R N v G z i m V Z w P J Z L K s g W N F L q 0 C w Z k w v q 9 e R j e W R b c Y x P T Y m C 1 T r F b H D t l 8 y F k N X g g g P 9 M F l N y i F o I a 1 h X y 0 r n p 5 v H J h E P G F n D x 2 o m J J o L 4 n Q h e 0 Y D 5 m Q f p W H O O v 9 K k M i a 3 o G m x e 8 X s M G V V G w 5 4 X L p 8 T 5 X g T W 3 d k n s b s Y v k K 2 H o U Q 9 0 j 8 5 K u I t w X h k s E u Z I T v 8 z s R 3 Q 5 C Y f f o r I 2 V q 7 H V Y Y 5 w c 1 m g n m D 1 Z Q o M n c G 5 Q o D L e a v X 7 b 5 c e D x + 4 G 2 v Z c P l + z 4 7 t T B r I r O M 5 / a w S + a + 3 g V g d c b W N 3 d w L m R c V l U M r l G s S j y R 0 a s 3 G 0 V u + T d 7 f 3 F y w 3 R 1 u K o 6 u B e C y 1 Z H h v w G P f f R 2 3 M D I P d R 0 m Z B A P 6 z / p g d V p U u J 0 L W 2 U f y G I N t B 1 n m t 7 N I r W T h q n u U k V 7 b k 9 Q t H t F 7 S F Z r Q 6 x I H s o l Z I I B a c x 8 q p D a e x O i J I W 6 t Z A 9 q G M U V 1 T B t z g 5 s J l N L N a K S G X 3 5 X P N Q n N 9 c F o r S K b c c M s F i w v D j v T b Q a n x e k W P 6 q w Z 8 T 4 G + J r N L l o E 3 C 0 q p N Z 3 q K 3 C 1 t P m j D a c d j 0 0 i d J 1 M Q K 9 N c r K F T y K r w d H P Y j V l i C u z I M u 9 + m y u u r m T J q c r 0 m m U 9 n 0 I H F j x K Y / s 5 + z m F h 2 w z n o K Z A Z 9 / b x e B l p y q d L 9 t 3 k E k W 4 A 1 o t P M A 8 l 6 4 n T 4 1 x v M f x E R b F H D m 7 T H 1 p 4 0 v E z B F K u J f 9 6 F Z E U o t c / F I 1 o L L a 8 X Y y 4 P Y v F m C X 7 7 D Y I r D b Q l h 9 s M 1 z H x n E P f n T Y i 2 9 u G + D j i V Q L 0 x X o H X t i 9 Q d G z p J N O X I L Y 3 1 j F 4 z N G d f F U q J g M b F n o g f N p m 0 R x z f X O 3 b p B F Y N h T 2 e R 6 y J u T o 4 O W j F 4 X 0 2 2 Y E L p 6 a 1 M 0 5 r B Y L v G t R H N F j o j m d c P u 7 i 7 6 + w + f Q s H o F L + 7 l h Z r Z B W q 4 u h d I z J V 5 q t c B v 4 5 F / x X s n B Z g n I P B y 3 I d q a O n N C q v m s e Z W l o Z Q s b Q m V W 5 3 H 1 u y + p 1 + w W 5 l A V T 9 x W n k B 2 r g T f O B A S o W h H t r Y r W t u P s H M / s M K g y c o n W R g c W d R z L k x 9 2 6 e 0 v I 6 8 f A / T g U w u o c y R V v 1 X n J u w Z s R m y / I 7 o W 8 O N + q y 4 B 1 C H h Y + i M N z M Y P E H T t 8 U 2 x o Y 0 d O v t d U F S X g E r p X t 8 v Y 5 8 H 2 1 4 a G D Y X y i P j a D S x / v i s + U g F T r 3 A D m L N u w N b 9 N I Z a P i 2 h + 7 V s q 5 1 Y S s N Y 9 m P 8 L Y / y T e l X J r e S y N X 3 M F u 8 2 n r H 1 w O H 1 e w x a B c m w m d n X 7 5 9 e f Q G D u 6 y t 4 O N K N c + T y G z I A t V T D e F S Z 3 7 J D 9 a V r h o y 6 Z V C R e T K h n F o z A x w b O A b f W a E u K K p 7 M d F W F 1 a 5 f / t 3 6 5 h n / 1 v V + q x 7 3 C Y u 6 + 9 6 X 7 W x b x H d V J F W u 9 5 z V + l c / g o t s L 1 1 Q T 2 U J I U T o d P E i Z R 7 o k y l m U W s 4 8 Q T / M P W r B 0 A V a o K b y n T z O A C L u A Y T C R k x + y w 9 3 f w D 3 5 4 r I J v c z r j 3 m f q Q L m u b O y + + X x M I k N p P I e 2 R s 6 m 4 U T Q n k c 3 k t h Y r W q l D E 9 n Y M i W Y U 6 / E 1 b G x s I p F I i v C J I b F b h F 5 m 4 R 6 S z 3 O X Y e u T K 5 G L D 4 2 I b 3 T f h f G X + p H d q M N p 9 a q 2 z X a f K D U R o o a x C r t Y / t 2 N D F x m L Z y 9 c m s L 4 Y t e o d 0 u b C y u q R Q z z p l / Z H + 8 W b + m + d O A 3 c K m O X L / 1 x x Y / j S J 1 F w M q S W x 5 J t u b O w d r Z x f V P Q U 5 S O 4 U W j O r 6 j H 1 I Q E F 7 y J K 0 L A C W C 6 k a O j T Z i O x R s r c J g G R E M K x R i T i a 4 x F U c E y p C H 3 R C Q Z b w v 2 + T l 6 l + Z C A q i V Q i P M H S 1 q c l 8 C O a s m Y W a e c J a N s b V 6 Q j + 4 v m z S g j b N z 6 P A 6 + X D f M P Q 7 s f / p f 5 c w w r W 8 R K M X O g m 1 9 I L M x t w h f 0 o E 9 8 J c J u N y K 9 u A 1 v Z H + f i 1 r X L M a i m m t i Z n j / e 5 m P x + L I e H E d F i e r t 4 q y 2 E R x i R / F h R j N y Z i L Q z / e H 8 H O w z i s 4 v 8 x f S e 6 H k V x I Y 9 8 N o H I e F h l F s R T c Q z 5 x 1 W 7 L a d P t P 9 a D b b x t P J x 3 J a w C I Q L v n 6 x T E K D S 7 Y R p G o u Z C o 2 l Z F R i Q r l E r + p u C P j 4 h J a n J I R l + u M J j f V I d X Z 4 h 5 C g y E 1 V x x / C o T X N I r q j g U D v k l 8 t l S E b S m D 6 W / 1 w c Y + g 0 M u F J J F 5 N I 5 2 A P C Z C x + F c T Q W r G J R Z P 5 5 t 5 i M V 3 E 4 N l + z c p 5 q 4 i M y l r w l M V P t m M 2 p 2 1 0 f 5 3 Q M + W r 1 2 o 4 Y 1 / A 2 t q a o k t c a C a L F Y M y 0 Z G + C M L h E H x e 7 w G f p x 3 0 B Y z i L + W F u 7 P X Q r q 2 o v w Q n t l k a x 4 U g q x R L F S q B I 9 f o y V s 9 K 8 7 5 Z m m C I 3 B i 4 R Q o c G z J 3 d b e h J Q m H L V m F q E s n J Q 2 K n D J n R o Z 2 8 X w 0 O H a 7 t I s y b e 9 h y g d 5 t f F D H 8 + k E K W k q J T y g C Y Z B F t S h O / h n x K c o G 8 X l E i C q V m o w d a W 5 D h b 4 t s g B z J T v G 3 Z p f w w r g v f s y 5 o M V D A 5 7 F J X L l I v C G r T v y I s V X 7 o X x + X L L 2 F T 6 N V w i 1 4 t 3 9 h D 3 y U L X I 6 A y h Y 3 B s q o F B k Y O X h t P A N q 4 p o 2 n r W S + K a i T D I 7 G Z S a B Q Q t A y g H t k R 4 H K r 8 Q g c t O P u P Z 9 J Z O A M W x A w e z P Q f p M i M Y q 7 e y m F w p o n 4 U k E U c x N 9 Z 9 1 i w Y z Y + 6 q C y b c P z n 0 s H o f Z G c F K Q m j o C U f 5 v I j o 2 U J R O 1 + e 9 G B q c g w X L 1 7 A u X N n 4 Q j P Y G x Q r I a o u L t 3 7 + H M 2 T P K Y n S D 4 s y i m d j H n E f K 2 I x C H 2 h x m h Z Z w A f f Q w t V L l S F z 2 u a n K k 1 L B f g 6 y q i f o 0 F j 2 i 7 x q E m K A X s q H S X k 9 D p m 3 W C f 2 F D T f 0 J 8 w b r Z d H 2 N T d K s r D p V z 0 + F 1 Z Q 7 G s I B e O 1 7 u u m H M v + I w e v r 5 o R i + f K w W K 0 I u T S r D z z D 3 n k j k o j E k v E 7 r o O u y x 2 + S i H 2 Q y 7 0 Y m N B 7 s w i x C 6 B g y o u X z w O r X v t s l 3 F m p 5 s X A c I S + c j Q B s H g Y / C s j y k D p 5 m W M o j l r c K d Y i j 2 q x K g v f o Y W o a S 4 F 2 f o O a s Y M z E z d c m s J x H N x q 2 o l t / s w j 4 E z Y b n / J i p b Z u Q S R R U O J + j 7 8 T S P a q W O w Q t + 1 b s w K B R c J f + a U m J j K 8 r a J n J O Z O x O Z B / u 4 T / 5 6 h Y G / W 5 c O T c A s 9 W k G r p 0 z s O n m 0 G V L V J o 2 z T / O u F U K o A + A A e A w s U s A 4 f D h X A o h G w m i 7 2 9 q E o u P Q q L n 2 1 g 8 f M N m B u a c 6 1 R P I o I / 5 X Z a d G p c o v u 2 e x m Z I r b 6 i d W n p X p E e e X + 1 W i m d c X V t E 3 0 a 0 p T F N o 0 s F G i 8 8 K F h F u R 5 8 J n g E n 9 r 5 s I r G c Q S 6 b x 9 r y B v r N b I K 5 L 0 x E P a d Z 6 k p V E 5 z c V l X e L 3 T Q d J D G k D o 9 i u W F R g s V r g / A Z e o T 0 R q D 3 8 Q y / x B W 7 6 6 r o 2 D Y b o v d i 3 L 3 E u B H x t j l S X 2 A + E s V E + b W Y m i U N Q v p C X p V S h T 7 c 3 h N Y w g M e u E f 8 m F n M S 2 W s 4 r 5 z / Y L A + 0 m l 7 z f A q f H r b I g i P P 9 N c Q 3 4 g i / L N + f Z K R S r j 1 k w + i V f q z f y q t 7 L W Y L c A 3 W M P 5 a U N U u P Y b J i o / v O V C u i k J E A I N e u a + 1 Z V z 6 / h B + x z i K H 7 w 8 h k I z j o 2 b r M r d F x r S 3 O t r P N K m 9 Y u v K X q 2 U A S z R f T c N c I h E 0 b + H Q w F M T M z h V / + 8 j 1 V b + R 2 u w / 6 G z J K w W G m 5 n t h c g n / F v W m T 0 K l m U e x k Y b V K J p P x p f R O y Z T O i 1 B m W w / C v W Y v F 3 8 i V o O X s s I c t s 1 R C Z G 1 L 5 K O z a L n y s t z Z q i k 6 w U W 2 s 9 b g D T B S f p R s 8 g z 1 y y Y F M W R T 1 l Q 2 j S g V g s p h J r e X Y V D 0 l b f 7 A J i / g c b r t B B K + C S q m o 9 l s 6 w Y X k s N X E Q p h V Q i 7 P B S 7 U U m o r g e N U L t T U Z q c O h + i j U q y M R D I A j 8 8 k t C i H 6 G 4 K Q 2 Y f r E F t X N l E h Z n 0 7 c f + V I w p G O s m D F 4 W v 9 N V E 7 q V Q 1 k o K P 2 b e x t h 5 B s 2 W L N p 1 Y 6 Z h z R k d o o I D 7 r g l / k q 8 L C C u l E E 1 g i 7 W M f 4 n B k F 8 d 1 G L u 1 T b g a P W G z I Y Q 1 4 b b g / X 0 S w L 4 m d W w 0 M X W K j T T O u X e v H 9 h 0 R f L M H S V k f f a H 9 6 + P 2 y a M 9 X T C / n t a J O J V A s Q y h v c 8 2 B 6 8 u k 8 5 j + Z m F P T U 1 i e X l V W x v 7 y g h 0 8 / B b d f e V p c N q 5 / H E R x 3 i 2 4 u w 2 S w i D C J 5 s W m o o D q i H + h H x Q q s 8 G u q I n J Z B a t L P 6 C C F T i k U G o w v 5 E 6 P C a h u R 6 L O J f d c 9 y b 0 e p X F K L t x 0 r H + X g H 9 O s y k n T + f 6 i T c a i o Q I B g V G b O P 9 5 W H k i I D e I r T Z s b + 6 g l G 6 g 5 D T j y w f z s C f s i h b x 9 P d 4 N K G y I t i O K 5 l I w u v 1 C f 2 1 C p W V a x J L R 6 h 9 O c H K p x m M X D 0 Y O W W T f r v P i o D f K A 5 9 G T m e G 2 y r w m V x w e 7 f t x R f f r q G w f H 9 f S U y g W a B B w 5 Y x B r W M D C p 9 W 4 v p 8 U / 3 K j i z D k j 1 u 6 K 3 x i 2 Y e e r N M Z e 1 q J 2 2 c Y G M q s 1 N D J e R M V q u Q f M K I v V g r 2 A 2 F c i e K L g 9 l Z 2 U M y V E V t K o V I Q X 2 k 1 h 1 D Z i v h y G T N v 9 S l h 0 u E f d i H 2 Z Q n n X n b h F 3 M 2 R E L L o l L K K u j E 0 n g N X 1 + B O t U + F F s i f 2 v 8 8 L l R d 7 c s u D q k Z Q o z G r a x s S E + 1 V 3 8 8 I c / U J W x P M K m H R X x R 0 q i h a v 2 m D i 8 5 2 R A m R 0 u W r p l W c q l 8 u O m l m 5 o i b Y 5 c b q Z v 3 f 3 5 4 9 w 9 U 9 1 n E 4 u a D a q M g 3 i F 7 R b x i O w u 7 2 H / s G j s 5 a f Z D p T i 3 k 4 Z L H p L b 0 W P 0 h g + n t B b M 9 v I z w h f k i H A O v Y 3 Y v D 5 d R q p E S H Y D F q w 4 g z i 9 3 7 J U y c c H 5 V O S q + j T k H T 8 C D / I 4 I 1 c D + d 6 x 8 n M f E t w 9 m 0 z M o Y Q k 2 D h x 3 q m P j / h 6 a e R 9 y u Q Q c L r c o w T o a d q F 9 l 8 1 C P c f B k 0 j s L i u W b 2 9 g 4 t o w F l f z O D O l 0 d e q 2 C c h x O p x J + I x + a 7 w w e 9 a / k S s p b W O / v M u Y a x Z o Y d l 3 F i e b v 2 V + P o K 1 M m r r w 1 M B O 2 G a M 6 E r P y N h o j O 8 / j 4 G N 5 + + 2 3 8 / u / / o S r e 6 w R P a E g 8 E q o j P g K F g H 5 E S V 6 2 M 6 c d t l w s 6 e U f 9 L H M 6 k f v e e 7 1 a 9 W o h A o v C 1 i A l z N u q + h g L 3 B 7 e y / b 6 B X + a R e 2 v o q 1 n o n T b m l g I W a G W S z K U c J E 9 P c J L R S K v H h n E f l k A a a F H T H 7 O F G Y C P b y Y 0 S Q 4 8 5 D 5 M q F C r I b F Z X + 4 w z W k d s p o S g W J L d V w f r N F J K 7 2 p 4 a r W k n / E L v a t U K L v x o E I G r P o x 9 y 4 H + a 8 I Z R J g I k 9 m g / D x 2 5 C V d p j C t 3 N o W R c d 9 p v 3 7 7 g S F i Q q 2 H R a b r J H X Q i h k C t i 7 a U C t o m V T f B N w K o H q F h j T k x W v r 9 r w q f z o g Y t I J I z f + Z 3 f x n v v v 4 9 k L K U p H f l R S a / y t d 4 h G z Z u a x O x 8 n E S 8 b o T A 2 f 6 Z Z I 2 k X p U w d w H q 4 + F q B 2 T b w 1 i 7 V O t Q Y i O u r 4 x L H q y F 7 R 3 h n 2 W m H x t G P k 9 z b G 3 W C u Y Y W / 2 / M G N 4 U U R s n b w c A G e 5 n H m 2 h m h w y 4 Y x J / S D z I 7 C e 5 B K y x 1 q 8 p 2 c I S F O j s s 8 I x Y Y Q s Z k E q S n t n h G B T f b K i g e v g 5 Q x q L Y M K p D u 4 p b j z a x L b Q P I M r p 3 7 H g s g C d o W E 7 Z f H x 9 P i D z 1 M Y f y V f b 9 p 6 I I I x b L 4 z F 3 m q R 0 j I y O I 7 m l z T f r v H K i h l j b D a v I i d D 6 A O 5 u 9 z d v X A a e i f B S o H 3 W 0 a f 5 4 2 X a g L o i T 8 e 3 J s p I f g j v 1 6 X Q K q 0 v r u P L K S y j V M 6 j F L D B F x G l u u l C I l m D u L 8 B t H F G W i v S P P h S F c m 8 p j o r w d T r n y p K Z h Q q S Z V B g p w L q N Z 3 g C Q 8 2 a B S j 0 s i I f 3 Z y E 5 h O H P 7 U 3 l F I l l R 6 T 3 Q j i + G X h r F 7 I w / T B S + c h R g S C 0 3 x o 9 J w O U K o V A s w i j U P n T W r P h L 6 K S M L 1 z d E M A f E H z w o e D p y 1 T 2 w M Y q O f C Y P V 5 v F 1 V N 6 N q 6 X M P K G 5 o v R k v N 3 v D O 2 E n A y m 1 / G j k 1 Z + D X O f q M W 0 B H M f p X C k I y t R 6 6 F 0 U Q 9 c 2 l n O 4 b 8 v F l o 7 E E f l Q n H i U X x a 6 9 a E P I d r Q j 0 Q 8 C X b q w h I n T b M 2 z H v e 2 j k l 2 f Z g Z + s z i V h S K 1 6 K z l t 7 Y V w h G 0 U F 8 w / N l 6 z m g f + 5 l f e O k 8 / s F P f 1 8 5 3 z F x V m u G v A o 8 2 B m K F m H i E B a b M a T L W / J 7 b f r 7 p 0 I Y e d W L 0 d d 9 G H l d 9 O C 1 E P q m Q + q U v 9 T W w W 6 0 O r g w q F 3 V 4 y 7 C 1 B n e 7 k S v U 6 n T X 3 Y / b Q d P q y i s + z A t f s a e O O 0 8 + 6 p 0 b 0 / 8 E j u a F / q Q P 3 s O d d H K Z 7 8 / o I 6 I o T A R + p E 9 5 W I D e 7 s i f G l 5 X 6 m k l E m x m l U 9 1 9 m B N x G V B Z x I q v J 9 U r 5 M T r M q R L V B + t d A P l 3 E 0 K v 7 G + z 6 F g W h G r 7 I V 9 F y l n N V + P q 9 o o T S y l / 9 F / 7 G H 2 N 5 f g v p o l E V 9 X 2 2 a l U H v h H 5 e R O M H a l n B E P y D 5 s 7 + I t / / A + x d G t V a G P 3 i g Q K k 7 q f g h s F r x O Z k u G Y z P H j 5 + h F x q k E i m j b O l D o 1 h 2 J z d 9 1 l N I a z e C + 1 U 9 + 8 h O s P o x i N 7 a q c s t y z S 1 1 z p I O 9 t L z t z g 7 U c w X 8 f N / + E d Y W l y S x Z S S B V Q U z c q G / E Z s z e 0 p 6 9 c J + l u M H j J y 1 A 1 6 2 l Q v 4 G J O b m d V V k j n H O s C w O 6 n / N v y x 1 m s 3 o x i / b r 4 N f k U 7 v z h v I q m s R F N t Z m A x W n F h P g 1 b 4 x V M N l x 5 O q n K / t j 4 J T X D Q 4 O o G F L w 2 w X y y I D 7 r B 4 F E 3 1 e r 0 Y H B h B M B h Q r d D Y + y I i P h j B k g q 2 N q O S i s 9 X j t w W K O e 0 c V l / s I X B c x E l b K T W Q h Y R b N i F e g 6 i u b m t 5 p l d f 5 l z O P f R O o Z f c S B v 0 x R V O 3 h 9 3 5 3 p x x / I 3 E 6 9 M q 6 + d 2 8 h h o U v l v D V h 3 O Y / 2 g T c 7 / a Q 2 I r q Q 5 t G L z i Q M D Z V H t O 3 0 S c i v I R f k c D r 4 1 q f g L x u W g x v W Z K B 0 u 4 v z + j T V x u u y x c / 2 C p + V Y m C 7 d Y C u 7 d L C 2 v q N b L w 8 N D 8 H l 9 2 N j c w L l z 5 9 T r d v d 2 E Q 6 F Z b 2 K e J T L a g N 5 b X V D n R x e 3 K 3 h d / 7 F 3 z r g 8 P M 1 d J x 3 U o v w 2 4 d V h 1 m G 8 9 u 7 F x V E 0 3 f r F 1 h I F b H z K C W T z n Z l F Q Q G f F q N l I w O d / / z i Z w 4 + S a Y r U b Y R S D 4 b 2 a n I R b a A f + k U Z 1 p q 2 P p w z i m v h v C 7 H t b I k x J v P S D S 2 r T d O P L j K J Y Q 0 I B e f p G O 5 T l l P 9 n Y l n k E i V Z 5 h b U y n W 5 B q 0 n h N 1 r k / f K Y 7 t V a H M O d p M W E e X k Z d I Z W H w l J b z E 8 q c p h F 4 J w G H L y q c c 3 J M r 7 t a x v Z D G 1 L c P R t 7 a w R o m s y j K U k Y E V M Z u 5 P L + 4 Q l F u W f H w M H 5 5 l E 3 w + c P p 2 S 1 g / e 3 8 U U J g Y s N f L b V + d 0 d W v p r j F M L 1 M X + q q r i 1 f G L u c O b l V y 7 u q / F V l + u g Y O L J y O L 3 t u m Q T n Y b B 7 J D k c 8 / e L O g 5 v i r Z v R 3 9 e H d 7 7 / T u t V + 0 j v 5 e D 2 + X H v 3 X m 8 / G f 2 e 8 T p Y N 6 g y d D h / A s V 4 f d U a l W 1 A a u j k C 4 I N S u o D U + G v H u a W m 3 t q / v s h u x e F p 4 + D 5 Z v b K N Z c m D q O 3 5 F D c + E t T O v d p N 1 G N J p l F J y X T n x D l 0 l l a b E s H l s U S z i U A R W v 0 s s m U a f u O 3 A H D j V h y / e R C 6 b R T q W g c 0 Q V A m 8 O 0 L X z o 6 N o p Q r y A 9 T f o Q i n 7 E j m l p H Z r 0 C U 9 U p A m o V R e e A o 6 + O g Z l 9 A e k G d q q 1 2 i y H h J 6 J F O x V m d 0 o w j O y r 0 A e f j C H i 9 8 7 e F x s N 7 B W i 6 f B v z t / e M 1 8 U 3 B q g f r u V B m 2 t k Y h 3 Q S K + K E I l E 4 P W a F Z y T I q p V m T d E 2 m v J V L 1 g 1 r 6 T v K o v g s w / A 6 t M m / t 2 X G 5 a F 9 f p 5 c z O F X d / 4 I b 1 x 8 E y M X 9 q N R v Y I H n i X F m R 5 9 z f E 4 r 0 2 D E h X t 4 V O A m R L + P r 8 6 k 8 l k s s B k F 8 s n X y N y g d k 9 M y 7 0 H / Y 1 K P C F a B m x t S x M Z w Y w 0 q W F W 3 6 z B t e w p i w Y 4 L G b v L j 7 5 U N c v X J R / W 5 3 a U / u L Y 3 I S B i m / p w 6 B Z G n 4 R t q V t V V S B 1 f I 2 N L g 3 i U Q l j 9 L I f x t w 5 n m 8 x u Z X F u y I P 0 R g 3 e I b H 6 r Q l e e D + B m X e O t n g 6 1 m 4 l s e A Z V G P w T U V 3 o n 0 M o r m D b w l 3 l G D r y L X R Q K t b i I c I E 7 v g R G V S j x O m l b U F B G 3 a v o Q u T E S 7 M N H x z r l X 8 e f / w p / D j f s 3 N R + n B 7 A h P i t H 1 2 8 l 4 A 4 4 M S G L 5 q A w 6 e C M n / Z H Q 6 m i P W Y L Y 5 6 Y y P Z d q w 8 T j 7 s M c Q 3 O 0 O 8 6 A i w l N x r r a C S 0 / T s G W F g f p s N o M a F Q 0 / I V K U z E + b P 7 m 6 L l q A V n 3 z y D w H A A b v O A e E Z j 4 l U 6 s P 0 g p Y 7 Y 0 X F 7 q 3 u o m m d H u Y b 2 K X 0 7 C p m 8 u l P f i B m l u O H x u I + + 5 k J e L P 1 J Y N r U / k h 9 M 3 F A O o 7 S W O 1 4 t G d R E R o d Z y L d T 0 T o 9 l n s T R B u Z Z A f h V Q h i m R l H U 7 z 0 R q v U W 1 i t O + S P D L g t / 6 p H + O j P / o E D 9 9 b Q X J T O F Q H G M 1 a / S y P 7 d k 9 V c g 2 c i W I 0 V e C R w j S 8 a B W L 5 W O E g Y u l S a 0 k 1 q a L b q k / c 7 l M i D o 4 P u 0 5 x Z V l H n 4 h 2 P 2 6 V w C w + f G E R T B e v S p j E P L L 2 K n o P h c S n V 6 d a g E W + 0 9 T E h m 0 Z / + 3 B K k M P A x J 3 d / r F l / R u i + 5 F m h n 9 2 w w 8 P Q W s e A d u L M B I 8 O 0 u C I U M C K S M z l U M 9 a s P u g i L L Q z e N Q y b E r b + v J N x S n p n w 6 2 i k d O X H n Q F 0 a r G L Q 0 3 t E r R 3 r m b v q 3 1 F v 9 / L n S r 4 K q 2 t / s c T F 7 6 K A e D w + b N 8 t q Y r g c q W I S j k P s 7 O G m b d O s x N / 9 H D 8 7 3 9 0 H 3 8 v v 4 o / + H N / t v W b I y A f k Y 5 l 4 Y t w 4 W t Y v b 2 H 8 W t H p z s R j E 7 u F D I I 5 / t h D d e R T W V R y N b Q P x Z Q V q q x E o J v w i k W K i M K x 6 t 8 T m Z Z E C U k Y a 3 7 U M 5 z Y 5 g C t q / R F j / Z x s T b A b D q W Q 9 S s H N S e 1 4 m w b 4 a d g 9 P m D 8 Y R O o F 0 Z W E a q V c T B R V z 0 U W g t p c T l Q K V d T q B Z m L M h p B H 7 6 M P p 9 N 9 R c F p 6 Z 8 O u 5 s K l W s w E A F p 0 8 X M G I 7 f d g C 9 E b M G O k q w G s 9 3 O 9 B R y l 7 U F B D k T A 2 N 7 a R y a Y w 8 q o T w 6 9 b V T + F 8 z 8 c w v Q b o 9 i 8 m x K a l 0 U 2 n h X B f y L 9 o f C 7 b 5 / B f 3 P 1 z d a z o 7 H 4 S f y A M G l o G x x B t r E J v b P q X t a I S p 0 t l W 1 w 2 + u 4 R 5 8 z J v Y l U E b N F M e j T 2 I y U a w e b m I l b l b C R K y l 5 H X I q u J C 9 t t g 6 h F P / u u E M 6 J / N 9 s N a I y C w t S + h 5 Z P 5 W V 8 2 N T l a G E 6 b u z C I v S x 5 R T c f S 7 x r 5 x C G 6 0 w + 2 p w D g p 1 H 3 E h u V 1 U a V j f d D y x Q L G j r I 5 B n o o h Y F c k H Y n 8 w Q W k 0 O N i n h p 5 C T 7 7 0 d W 4 j f C + M O u 4 d P k i V t c 3 2 / I A N d B x H r 7 q F 5 r H e i I 3 o g s p z H + y h t W P c 1 i W n 2 5 7 W U f B J w 7 9 p a n j I 2 T c u 3 I N H L 7 P k Y 4 D r O s s S W n V b v W J J V / J V r G c q s u S F x o n C q N S y 8 P S 9 G F o e B w j b 5 e x d 7 M J x 6 A V E 6 E a Y u y i m n 2 I i M 8 g 4 i H 3 I J b H w 8 Y 2 P H K z y 7 C n N 6 s i j n a x T i 5 F A / V c S G 6 B E O l o R k V O R y 4 O K M F k H w h m X H S C A s V K g m 7 g O B d j 3 W i 0 A f e + f I i 0 Z Q / 5 5 P F t t 7 8 J e G K B I v R d d I I T m S o e / L j O a A 6 T Y n q B w 9 q p 3 Q + i + / n x w O V L F 7 G 5 t t 1 6 d h i c 9 L 4 z A d X a a v z b b k z K z + 6 j B G b f 2 8 D K j R 3 V P f V p Q G F a u b m H g e n D Q s f u r T u L 0 d Y z B h T c c h + a h e D d e O w l 7 K X t 8 B j 7 8 c N L N n g G n c j v l p A o r 4 k w W F X z z m q x r D I Y 3 r / z F T b i I 4 h 4 / C I i g 4 9 z H k u Z i r p H L n x d U a R 2 U 4 i M e V U m R K 6 h j U 0 + r y k d j 3 h m 8 x 9 u o S z W 0 T 1 o R y I V Q z S 9 i U b O r e 6 F q D T 2 F R R L a 5 i j y b L 2 b h h 7 w 4 P l m z y l f 3 8 D n Z k x w Z A P L 7 9 y G X a 7 d u T p N x l P J V B 3 t / Y t x S t i n e Z j T H j U J u J b k x V U W 2 f A 6 t A d 4 u P A z d m T c N T J g N z A n Z u f a z 3 r D Y M X w z j 3 / R G M v 9 q v d v m X b 2 5 j 6 0 5 O n d h 3 E n i n 7 a l Y y 5 9 H M f n 6 0 V Q 1 s 1 t E M V v E w x 0 L k p m w E g a C i V a D 9 g j e H C d 1 F h v S G k M u 6 q B t Q g U m b P A K L S s j l y / h / 8 g 8 Q l O E n 2 d L t a M k v + N + F c e Z 2 S R s 0 Z V c J O W y o 1 4 w P K 4 V o 9 D x 7 K j 1 G H D m u 0 P w B X w q K y P o D 6 P P P Y n M U h n L n 8 a x + M U q N j 4 t Y W c 2 g 6 1 H c W z P R b H + e R Y L H 6 + o j W o K L j e 9 K b z 8 4 V X T y q 3 c 3 F V z E S + t i I B u o F y q Y k 7 e U 5 j t V m X 9 z c J T C R Q F R k + M J X 1 g W 7 F K S 4 j Y 3 3 s j d X D h 5 7 Z O D q 0 m W u H i 4 1 D O H k 3 T n t R H 4 i K 0 2 M 2 Y f H U Q Q y + 7 V R k K 0 4 m + e m 8 V K 5 9 k 1 K Z q J 3 i n x Y p R x k A T v l r z + I O V z 4 p l 3 P o q i d H + J R R b Z z J 1 g 6 7 d T V W H s m K b 0 T n Y I y a x f C H s 3 k n j D / 7 0 7 + C t S x H E i g f 9 n U K S x w P t K y 2 v 1 w N H u I 6 i U a h l 1 Y i 6 I S / z w 5 7 i T u y t x G E W K r j 8 U R a b t x O q l G L 5 5 i Z i G z G M X h n A 9 L c j m H 5 9 H M N v 2 j B w z g v 3 V E 2 l K k 1 + O 4 B L 7 4 y r B j v z N + e R 2 s 6 g X u b h b g k s 3 l g S / z E K Y 8 W L p Q 8 y 2 P y l r I e v + m D I m N U W A o / G i b i / H o d P P y l O V b H b D T w W p f 2 4 E / J 7 Y k n 4 N C n g l E y o j l p d y I v 9 e C v F q N V J l q w S E + f b e z A T Q k c s F o U v Y o f N / H T R J E Y N A 2 M 2 R C b 8 8 I / a x P r E 4 R u w H 8 q R Y 5 P P O 5 s u N Q b F a B y h k W P C / a h g x 2 S F v V a B x 5 + B x d D 9 f F x S M q Z M l Z J V 2 A N m O G p 9 6 t w n o l G v q j L 1 e r M C r 9 2 I R 9 s m h G U O 2 B X J q n q M 5 + U a R T n Y L H h 4 Y x Z T l 8 e E M L p Q l N c l N 8 V C x q v Y n E 9 h / K U I 5 s w h X L 0 q 9 z n i Q S 7 R w J J 5 B H a v V + 0 1 L s f N i l 7 6 n V p + o N l o V f 8 y D S y P T V R N G f i H X P D 5 Q 0 h X t x G O D K p 7 D 0 9 5 4 B s V b 6 3 f o K 5 5 5 E p A l I F Y v 4 E w F u s W B H I 7 S P R Q V f 1 1 x R O H z Q k u + + 9 0 Z E 6 w P F x R v Z b 6 / d 5 0 5 X F n 2 f x O G U 0 R F n f / 4 a D C a Z D d K c E j i 7 s b k s m k a G k T 8 s Y N D H m 0 7 I F u o H M 9 M C D a U / y C f R w / F I u f b S E 0 4 T 7 Q 4 0 H H 1 p x 8 3 o z Q x j Y L 0 Q 0 M V x d 2 d + E f c 8 p C P 5 y N Q N R q N X W C S S k q / p B F B M V t E Q H X r j O 9 I 9 Z S r F t i u Q y z z Y i 4 2 Y F w w Y S x t 7 R u R g v X t 7 E d G E X / z i 7 c L r 9 Y u y p W n F Y 0 X W 4 R w v 1 7 J a 3 k P G m h 8 + a B j f h O M O g 0 H d I O j q M v R n p H S h l P e 7 G w O y C C V s f 5 g R U Z 7 2 E l c M V q G k 5 L A P P v x X D m + / v + Z E l 8 r / X r a 1 g N n 2 n 9 5 p u H U w s U F f S I r 4 b N t A l n I o w u J e B 0 u t Q A U 3 s / T k V q C R T P o X 1 l t I p a W R Z J 6 6 i K 1 F I e 3 l G h M 5 a D k 0 i 6 1 o u f l Y + W 4 B I r x K / o 9 v I / / u M / x s R V L 2 Y i r 3 c I D P D o 0 S w 2 t 3 Z w 9 f I l 3 L x 1 W + 3 l 8 P j S K 1 d f E g H r F 9 p W O Z A B 3 w k m r + 4 9 r G H m e w c r a h c / T G L 6 u y d X 2 R K L 1 z c x / c b h d C m W m e d T J e y u x u A y h 8 W J 9 y K R m 1 U 9 7 J o 8 q N k k b M B j w 5 h Y H b Z u 0 7 G 6 W 0 N l P o q M q Q 5 b 2 Y m d w S F m z O K 8 P 4 0 5 j K s x 6 j G Z 5 F h 8 f 6 a E f G U H 2 e o u y j U v l q M X W n / R 8 P Z E B k 5 V D a x N C q n r z k I U w + c G R N C a 2 M s a w E M a 7 / 4 q i u j w 1 6 8 r b C 9 4 I g v F b H P 6 T M w 0 Z z k C J 4 w F Z A w o 3 N y L y E I / u I j f H K / A U q k I n T i 4 D 1 H Y r g u v L 6 v W X D r y 1 S T Y a u u o A j s i K 7 T G L Z y 8 L P 5 b 5 3 G b B F O T / r + f / k 1 c e W M a 5 4 e + 1 f o t J 7 i G B / c f i v B c a f 1 G A 5 t 4 / u L d X + F b b 7 3 F 3 B + h U s e v P l o C b m T 2 T W l O 9 v r 9 P Q y c C Q r N O v q a d V T l v S s f x h D 5 l n Y y h 4 7 U r l i e k l i B v o D c e x 4 L i Q A u 9 t f k c V N p d n s b C y D k Y 1 A Q / 8 1 p J S U T C y k K j s c O 5 a M J B J L C B F x V R E O T G A u u Y 9 T X h 1 8 + g 4 T U A U 8 d Q f c 8 H u 2 c P z I f 7 8 d n D w Z z 9 p Y S C I / 7 k a i s Y D c T Q r 8 7 g P L u O r 6 q T c l f N c H 7 J u G J B I p 0 4 Z 3 p 7 t G 4 T 1 d s 6 I w + U / h e 8 u Z h 9 x / W / O x S m t 0 u I j D p l k m q Y y N z T 1 k p 5 q k x 4 h V 2 a f V R j K b p n c N K s S b s 4 e M n Y z 1 z B 8 l 4 W v y P Q c z M a A 0 4 2 f X W 7 G h i K L J f c 6 U j n c n j / / 3 b / w D v / P b v 4 W z f y R P 9 1 a 9 W 0 C 9 C F N 9 K w 9 f v U m 3 N M r G 8 S r 9 x e s R S G X j S e 0 V l f 9 t M 4 l f R w j T p V 9 h V f V O 1 L t o + k x K L W A O b A o X P O s T q W n D 9 7 g 4 u X x L 6 1 r S g 2 C i g 3 z 6 M p Y Q J k w F R P r K K + T 0 P t i 0 q E 0 W H b q k 5 k b z y l b h J P t e o S v D z l R I e 7 H g P 1 K g 9 T 1 C 4 f y C W j N e z l X u A I f c l z H + y g c C 1 i l x L U S z U C O r l J u a + K C E + M N F 6 1 z c H T + x D U a D a j 6 3 U w c l 9 d + 7 w b r s f Z V y Y q s H V 1 l J K X w D E 7 s M Y G k J Z G r L A G k P 7 T T / 0 9 K O k a N 9 A K x G X Z e Y L x g K u + I 4 O A N Q a F W z n v k K x U M T y l 2 l c u n g R 0 c I i w g M B + G 1 D 8 N g i r V f u g 6 U d H 7 3 3 I X 7 w o x + o B X E c l j / k q R O y c G X R B y b F s R 8 6 u a c 6 N 1 T Z 8 S f Z l 0 X I O I i l p g + j w R r 6 / a t i 9 Z x 4 t B 0 W Z c T x O f j l Q d c O 2 N c z 6 P C r y O l y v C 6 U y 6 4 o W L e U R A a D e P B b X Y T 4 w y X b k d b k e Y H r g s W O F 4 f u Y c B 1 H m u f 5 z H 6 p g O b 2 X t C V c 2 o P h J f 0 1 n G r G l a r Z d v E p 5 Y o B i I Y C l H N 3 y y K o u + 1 D 2 F 5 Z 2 z V V g M D a S F r v i E r n S C J z N k N k v I W t b F s f X D V v W r Z F i z R a x b 0 C w U R 6 x J T H w N + X f I e 3 S a j I 6 9 3 C K S 2 a j Q 0 S o C Q T 2 Y Y B B B P U j 7 N I h z L g J Y z O f V B u Z R y O z l E J s T y 2 K x t M 7 w P T 2 y i T w e r d a R c T E w w v t u / a F H 0 I U a C t 5 D x G t C 0 E L 6 p C F R W o P X M o a H u 1 b l 4 7 I B S l 7 G + j e B l w Y r Q h M b y M Z z q I i Q h f y 0 z E W s P q x i 5 r I X H 3 6 8 i X K k v X 3 Y 1 x 9 P P N L c L X + 3 r R a q 3 e m d r n b f S 6 I f Y I L 2 w k 5 h 4 u F q B I + a 9 I + 6 4 Q 9 E U L D s w T 3 g g H f U C e e A J k y l X Z 5 H p Q l T a m m / n 8 J R q G e d O D f 4 1 m N h C j s n h Z Y c f d t u p w P v v / 9 R 6 9 l h k L 5 Q 6 F k 0 W C g e z m 7 v F e 6 g C 9 k y T 6 o / v T A R H O / 1 2 G X k 8 p o w L U T N u L 9 j w a 3 V s 8 p q M S j I B j o N o Z m v i s 9 7 b q D V u v n X C F r I v / r H n 6 h q Z q / L g X v Z J N Z S H m E b W g r S m D G I m c h + 9 s g 3 A U + l u m j a u L H L x i z t Z s 7 f 5 1 U T 2 g k K o R 5 V z h c P 7 v L n x C q 0 g + e z D r g P h 7 3 t / Q b Y P F p w w z / l R m G v e / m I j s H B V j a C C B H p o 8 P s x b B H O 9 j s K F y + f B G l U n f r y 4 b 6 / g F t H 6 X Z e P L h + 2 j J g k b g 6 U 8 P m d u 1 4 x e z d n V a x U 4 r I Z n P t z L a Y 8 7 P n Q 0 L 1 h N H 0 + P n h U / n S v h b 9 V 0 8 e D + J 3 d J D X B b f M i 8 W 1 B 7 2 i 3 9 Y h 7 E v i n T + m 7 U n 9 V Q C R V A L f k R N S K e 7 B f b 9 t o p D 3 g k K 3 e N U n d z B z A O / / / D A m o 9 q p b W x v 9 i L 4 i s d h f W 1 t d Y j o N 9 5 V n y k k z M 1 i F H v N G 5 8 c a v 1 b B 8 8 v 3 a 4 L c l 1 + K o X 7 G F x G q Q r c b w r C 7 5 c 7 e L 8 P C f U x U o V K o f 3 z p 4 3 z o 8 4 8 f d / / B O 4 n G w V H V C W 3 b n g Q M J t g c N o w u j 0 G K q L 3 Z N t v 6 5 4 a o H S s d h x O v c Z d G / z 9 a s 5 G 7 7 a N c M V s S G 9 u p 8 s 2 b n / t J e f F 0 / n 4 O 9 0 s J + d j t B A d x + G e 1 q j Y / t 1 U B a T T a j i f n j + M D R J T 6 + W 4 R w 0 w Z j X D l t r R 3 T u Y D e h l Y p f n d h 3 F L i J S 6 s c y x l V F 1 m G r r 9 Y 5 u b n r w E v g L c / 7 K v D I H w 2 w E 3 s U g g b 9 5 K Y e S e A d w Z 8 u J 6 J o 9 o o Y n h Y y 7 D / p u C Z C R Q 3 e v O V f Q F w B M y 4 N N C 9 K n Q r x e g Y U C n s W 5 e t 7 M P W I w 1 9 r q N 3 0 x 0 R E + r 8 g B a K X X r B r a 2 s t h 7 1 j u v J G H z j W q B j d H I U s e h B X 9 B o O S h g l w e r C I 9 5 U M w e p o f J o l H 5 j D f W r a p 2 j H V M T + I r f Z 3 B w N X i 7 Q T S y y a 1 R z d 2 V Y u s U n z O m C N 4 l C / B O d r A a L 6 3 u W r T Z S 8 s n u k l c g 9 K z z B 3 9 z v g L H S 3 U h x Q + l i R C 1 q o e S c 3 J 7 S k i t X V R W x v H a 3 x d b A U I r u 2 v 4 i N p s P U 0 O c / O Y z d j q 9 i a b w R 2 I / s j Z 4 b R G a j o D K 2 C V q r o c u H a Z O v 3 4 e N + w f 9 v 2 T R h F Q p i c 9 W L C i 2 K Z l / 3 J D O N 7 B R M 6 N c z s P K d k k t c E T 8 j j r G b V U s V u 0 w y I / R c L K V O i W 7 / o 3 g m c v 8 J 8 v 7 A 9 c 8 p v z l F 7 M 2 f L h o F R + o g Q H 3 W R U w G B + f h s f X G 9 e 3 B f Y v 3 d b l L n p J Y W p H p E t g c v r V M f z y H 7 2 n H q / d i q m e F N 0 Q u h r G w k d a 5 I p M K 1 k w Y C M Z Q q n 2 6 / O T X k Q 8 i D p g 9 x c w 8 5 3 D Z R v l e k 3 1 x n j F H c T U N Q 8 u D f a e h f 4 i q 6 h n L l D t V Q 6 e U U f X a J 8 O V a g m C 3 B z Y x 1 b U c 0 S t D e y P w 7 1 C r + o i W K y j P x u + R A L N 3 Q c y H Y S 3 M G D F o 2 d b X m W 8 M T A O G a / W k B D N O 1 R Y L 4 i T D W s f J 7 A X s 6 E J f G X y t W j X / + P E y 6 N D y M b P x w M s p k s 4 t c 6 V D S y b E g h d z d 3 I F G A z V K 7 g b P K v w Q c W s o V c U r d + V z x b A W q i y P M X L T j Y G w 2 M D w y i q G I V w 0 U L c t x N U 0 8 O 4 p w R Z h d T V / N B l c / e 8 0 d X M A e 9 + m i W r W G l o P 2 Z a t o 0 u l 0 Y G B g A N P X p u B s + l C p p 9 X v u 4 G 1 U s N n I 5 h 4 M 4 h 7 R 7 T n + s c V N 7 Y c 6 g C 3 a A e V p x C U q k 1 V b F m t W T H 8 p h H B V a 3 a l + D + W T u Y M z o W q D 9 W n P R R S R u J F y D + 8 h j P 3 E K 1 g 1 W d t c r R x P d H Z 8 u o t 6 k X / R G 7 y B 4 F v f 0 X G + e z 8 v Q x m j X U Z G Q r F e 2 9 j 9 a u I 1 n a O F o 4 5 d d 6 z / K 6 X K P d p w n C m c B B w f G 4 3 a o f n e U I u k f k N y u w B 8 3 Y E W 1 7 n E X + x x X m y x O w C v O Y v 7 0 g 8 7 G / H h q t J G q f 3 a O s l W l o P / O l P V 3 K a 9 P O 3 1 1 L H q T Q 2 f K L R 6 m f z / T L Y O S 2 e O K d D a 9 O H i 1 Q 3 E l v R g / / n Q K 1 u 3 O 4 M T 1 P b 2 C d E M G g Q 0 1 e F 4 / t 5 / 2 Z R T h Z e s 0 8 M p v L j G w p p i x e N + R j J R Q T Z R T i J Z T F f z L b t c n h v l K 7 E P L 9 E y 8 P Y n 1 7 u f W b w 7 B 6 j U J d z F h v R S / / C Q 5 i N W X B d s U M i 6 + O p Y d R p E s G V I U R 8 K A J P T u d R 8 M W j N 0 z X z J H 1 G p F W i f p v 0 h 4 5 g L F 6 l G a G l e / V f k x x 5 V C v L d g R d F j Q 3 7 r o E X i S R P 9 A / 1 4 9 O C r 1 m 8 0 d J 4 E y E O Z Q 2 E t M s e e 6 E u L C 6 p O 6 E 5 i D x a r W V m w n e 3 D T V t y e 1 o 9 F W m j M 2 y H w b Y f v n e 7 X Q e E s F K u w G q z Y n 3 3 6 O h j o 9 p A v 6 s q F O b 5 6 K d v A h o N P 8 Y m z 6 G 6 3 R S L 1 E S h r k W B m J H O h O i N w n U 4 r K e j 6 X o 2 y I u E Z 7 4 C 9 L 0 o N l z U c Y S R U F i O m 5 B 1 2 5 F Z P 9 w U 5 d z F / b N 0 M 6 m 0 s j 5 H I R w J Y 2 p 6 R j 2 + F m K H U + H k 9 j H Y 7 f t N 7 R t i P v K 7 R b W p 3 I 5 K K z 8 4 k 8 p g a / O g A F K Y W C j 3 2 7 / 7 p 1 T d U z f w V M Z 0 2 X y A p v w T H A Q X P z e 2 i 7 W 0 + K M F u E 1 9 S O V 3 g I Q b C 7 M P k H 3 g h a v + 9 D V b v 2 k 8 c 4 H i v g s Z U z m + L 1 D n + 7 p v 8 B I 8 3 O v B j h n e U T v S 6 Y M b p L Q U K y s L 6 n G 5 2 n s L K h 7 Y V j C M w m U N I N 9 2 I J k 6 C a R f O 7 2 v H f 4 J F x a + X I L b 4 8 H Q 8 O F j W S j I L r c X d x / e b / 3 m I C x C L 0 P O x j 8 R q B 5 g P T + F t Y + L M t 5 r S G W j M A Q K c I 6 W 4 J s 0 w t L q R / I k o D v N x k C / W Q D / P 3 0 s u p s x A 4 y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c 3 f 2 b 3 8 - e 1 b a - 4 9 8 9 - 9 9 1 8 - 7 b f 4 2 c 3 e d 4 a 4 "   R e v = " 1 0 "   R e v G u i d = " 7 2 2 3 f b 1 f - f 4 1 5 - 4 d e 6 - 9 0 a b - a 7 6 7 5 c c d e d 2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R a n g e   1 ' [ S t a t e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R a n g e   1 ' [ S t a t e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A v e r a g e "   O p = " A n d " & g t ; & l t ; M e a s u r e   N a m e = " D a y s   t o   s h i p "   V i s i b l e = " t r u e "   D a t a T y p e = " L o n g "   M o d e l Q u e r y N a m e = " ' D a t a ' [ D a y s   t o   s h i p ] " & g t ; & l t ; T a b l e   M o d e l N a m e = " D a t a "   N a m e I n S o u r c e = " D a t a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7 1 C 3 D E 5 - 2 4 B E - 4 0 B 9 - 8 0 9 A - 7 4 A B E D 8 B 9 A 5 1 } "   T o u r I d = " 8 5 3 1 5 6 0 e - c 8 e 7 - 4 3 1 b - 8 1 0 a - b 7 1 e 3 4 e 5 a 9 f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N v S U R B V H h e 7 X 0 H Y G R V u f 8 v y U x m 0 n v v Z X s v b G G X z q q I I F U p I q C g 2 E B F f H / l y b O 8 p 6 J P U S y A i t i x U J U m f d n K 9 t 6 S z a b 3 O i l T k / y / 3 7 n 3 J p P J t J R d d u H 9 2 M v c e 2 d y y z n n 6 9 / 5 T s R T b 9 u G i 1 P d K E o Z R F Q k g u J Y q w k z M z 3 6 0 f S j u q o C x a U z 9 K O p o b O 9 D a n p G f p R + G j t i 0 J m / K B + F B w u t w v R 5 m j 9 S E N d l w k Z 8 v d W 8 z D e r r F g e Y F z T L s O D k E d v 3 r M i g v K + d 2 w / o 1 / D M n X k R F A j z 0 S + 5 r M W F P i V M e n A y r a T K j p j F L 7 y z I a k Z y S B r 5 N O M / n 8 k R I + 0 T D I u 2 0 o t C l n 9 V g c 0 T C Y h p W W y A Y 7 U j s b T B j U Z 4 b D T 1 R 0 v Z D i I 4 K 3 q b T j U G 5 X Z 2 0 w 9 B w B C L Z Y Q U B i M n 3 s Y r T P P C E N 9 b 8 g o M 1 G E h M t S e q 9 K O p w R I T o + 8 F x r C 8 o N v n f W q 7 g j + j N 0 x R J n 1 v F A U p H m y v 0 4 g s P W 4 Q W 4 W o v M F 2 7 n N q j b 2 / a f z f E 0 a 7 8 3 N D l Q W d A 5 F I i h n C O a V j i W l I B l W v M w I t v e E / 8 3 R i R o Y H q 4 p d y E 8 Z Q k J i E i L k 2 X y J 6 a g w 4 V 5 5 3 7 a + s Q M s W o h l t T A H X 2 L a V W d G t Q x O g 1 A D w X u 8 z s 9 x K + K s a v f f n i c T n f 2 R e L P S i s o O M 6 o 6 T V C P t U s G g E M 4 R r t 8 W S s c 1 u H W W q W + W 3 t q u 0 s 7 j p Z 3 N E 2 y 7 + p k o M a Y Z Q S E Q G F J K V q a G v W j y c P e 3 6 / v B U Z V h w l m n / d Z K J 0 T L i I j x w 4 S A x z 4 R K E w q h J h Q r 6 I i 9 b a I T 3 O f 3 u w t R u F 2 5 K i z i t z I j V 2 / O 9 s j g h F u L 3 C z T 1 D P q P 4 F C L e M o z Z m W 5 0 d b b r Z 8 Z i l m g 0 D m n S 4 3 4 G u 8 m r + Z w y / l 4 / Z l F E 6 Z Q m C 6 Q J k c l Q u n m D x D U 7 y 4 2 1 0 l a n U j q 5 B y O w u y F a M W Y D k R f O c K g X 2 y i c c I 9 8 2 W i L x N u 1 0 X D J j 1 N j h z V u O Q 3 9 R f F t 9 W p T S k b v B / F G R l Y 2 7 H a 7 f j Q 5 x M b F 6 X t j Q V W B 6 B D m M e z n x c g 5 Q 3 F H A 4 O D w c W 1 W T r 3 S I t Z V J K x a i G 5 G U H J E w i 5 S Y N q c P k D B x 8 H 8 t J 8 t / p d X t L Y w e c 7 4 E 4 F h t i h f t A n E p T v Q S n S 2 h v 4 f T k + e I V k k c R n F f p n a r z F G 0 J 0 h 1 r G E 2 e s q I 4 n 6 6 3 7 R a D w P b z B Z z 3 Q b N b o w w u R 1 S K m 0 o Q D r i 5 2 K o 5 J d c Q j x H R Q f t z v i l S d Y x e J N V U u m J E w p A a Y g S 6 x C Q I N G H J + t 8 u F / r 5 e / c z E E R H h v / P I z U j I a f K u 5 e n + O y 4 j 3 r e Z J g / a P G 1 C v B 4 v I R M f P a h U o 4 W 5 4 + / v 7 8 4 H x H b i 1 i U E y H 4 h Z + T f e 7 e n g Y 1 V 0 Y o p n G q k p K b p e 2 M R G z 2 s x h W Z d o J 1 7 H N R T T P A b x L l + 5 K 0 w E y K 7 7 x c i G 1 B z l g G Q g b o q 2 n 4 g m 0 2 G X D 8 8 y 9 9 V d k a o R s y Z V 9 E 8 k U p Y u P k x R f n u X D x T A c u E K l V n O p B m 3 A U 6 v D s x K n Y T o T v 6 3 h L J 0 N q e C M x K Q l 9 v Z M n K K f D o e + N R y B C N h C r q 2 S h E B U V W p I Z h r W 3 l M p J H M J c U V F 8 s U 0 0 A 2 o J J 6 S z 6 I Q w Q I d R s 9 h J V C 9 o L 9 E 5 F A i r i k e v G 0 g D m C 6 Q y d K G I 7 o 6 O t S n L 4 y B u K 3 W L C r / 2 A d K i h k 9 r h e T g P Z s q I G f a B 0 S p j j 2 O m T O h H e b + Y J C g e 3 B j Z K S n x x 3 H P t s b 1 6 R 5 w Z E G j m l C X l M N P R E K q b A 7 / h 8 / f K + O 0 X V r g x g r 0 U 8 u 9 0 2 n B I 7 C L d c e H G e e 4 y x R 9 A b R V C K 0 R 6 g 0 e 6 P s w Y D H 2 B Z w V j j k 4 Z q g k U b u D 1 i B y R J Q 0 0 n 3 G 4 X z D 4 e u E C g V G Y D k a F M F J S k 5 u j w 7 h M u a M C T E M m x D b A j B 2 R Q 1 I i N S + l a I g y P T o m N J y w 4 V 2 w H b 1 A 1 o j 1 C r C x 2 S T u P X m e 6 0 S c D M F 4 G X F t r C z I y s / S z 4 0 E b q i x 9 r G S Z L h w R B k O m Q 4 L K T h z P + Y 0 x P B l Q 2 k 9 E h Y 4 k 1 b U K 1 z N F R W C r l w g 2 k C c 6 O l E k H U i K n j c B o 9 0 A d V B 2 v j c M Y i I 4 W A L B 4 5 l c J w y F s G + 8 E S / P M h l i I i J 8 d Y E p 4 r D Y X O T 6 B j E Z E i B O i C J F O H q p M L W C Z K 1 N t t R Y s K p o / H N 7 e 9 S o 0 p 9 M k J j U Z 3 y C + g y E O K / + 9 o d N o q q G C z I M b 5 M t P 2 l I k y x + h k o o Y j q 3 1 I E 1 Y u 5 k J f g f L x O 1 R 0 d a n p 1 A N e R o m 0 l 5 v w z M 0 V U T u j I p G o X u F A z X L 0 F i C c Q D + U D n C A c N 4 B B T 6 B g I r D q Z T J M b E M O U 0 a c A g W y 1 y Y D E R J W O z g o 6 h Y i m H h P 2 N Z p V j I X M j x 4 / w z t G + 8 y f v W T V f B 4 K O W K 7 n g o 0 N T b o e / 7 R L M 8 f r E v W l I b H 0 M j U N 5 + I x h s V l p H r U S W L F D 0 + 1 o c m q e a F w l t V V t T J s y 0 Q Q U F z Z 2 m + a 5 y 9 F C 7 4 d 2 N G w 8 5 6 i 9 g 6 m m r h j b V C x Z 0 y 6 L t F p G 4 W F Y N U 7 8 1 x S C y B 9 F d 2 e K j n M z i u P 3 S 0 t e p 7 E 4 P F G j o O N R 0 I 5 e k L F w 6 7 H d 2 t 9 T D B I V y f K l K U c o 2 X p L m R n 0 x P 3 i B i d G k Q C j H S 5 n Q E 0 G a J D B E 4 n i 4 k p a T o e / 7 B w G u T L T z v a T B Q 4 p K h l I r 6 + N Z x j Y I i I 0 R 6 i 9 n C g L o 3 / L n q / Y G h o v 1 N G h c i w 6 L n e 8 Y k 1 F M 6 9 i K e 2 G o b 1 + I k g G S 5 8 D K h V g P 8 0 b 4 G M 9 r 6 t U Y 5 v 9 w p L 6 b 9 K b 2 B F t M o 5 5 w o y G k C O Q q o u j m c D s T G + n e D B 8 K g q I p R k 5 R u E 8 H w 8 N C 0 S K m + v j 5 c 9 9 A R 3 L A 4 G T k l 8 5 U H b 6 1 I o K m C q t E 0 a 6 V + 0 d n e j t T 0 d P 3 o 1 I A Z C m x 5 Y + z w X R k z 3 V 6 r E Z p n e P T F G Q O l d p U o a j N V w z 5 n 1 D g V k b + m h E q R s U + 4 h D 7 f O h 6 e / W U V J p Y j a q N f g i J o F D N A 6 d s h b 1 R Y 0 V B 9 C P N z h 7 F w w T z U d L i Q G G t G R l K M S K 1 J D G B e 2 3 g C r / 1 I u a k R 2 6 D 6 F u G H 4 g Z c H g w 4 B 5 E Q Y 5 b n n f q g 9 g f e N 5 j 6 S A k V j r d v B N 7 v 6 4 V + 6 d 1 1 3 3 w N j 9 w 6 D + n J M f J u k c i U D q L k Z 5 Y E 7 V B 6 Y n 3 B N B 3 a g I G I p q 4 7 C r l i q P s 6 m 6 Y D 1 F i 0 I H U E 6 q s r U V J W p n 3 x D u G g S J k m m 9 e L S t 8 x 4 J u v + w F 8 w d Z 8 6 7 h l 0 i 5 1 b y z K d a N d V P W A B G V g q R j r z K J g A J G g b r + 5 c g i 7 3 n g C l 1 x 5 H e 5 9 f M e I L j s Z z M i J R 0 V T n 9 p f U J S M / T X d a j / A u D v l W F y S g j 0 n u v S j q Y P v Z R b i d 3 k H p r x w b o E H N 5 5 b h L j Y W P l h L L b V W p Q D J 1 E Y 5 c z M 8 Q O D s S n a X P 4 8 a L Q 1 S E h 9 o j r S z i B 4 T N U o W L w n X N C N T x c z H S j m o T 7 M y B 2 b Z h U K Z A Z W 0 W z o 9 s 5 K 8 N 8 e 9 A B T h Q 0 V W + O 7 0 j F h I E / U 5 N m Z H t J U Q D A j a G 9 j 9 I j j Z y q g / U W E 5 F s 7 6 k x 4 a 0 8 j W r u 0 V B 6 m d s S h G z d / 4 i a s m p 2 K T J F M U 0 F e 6 q g q V 5 w Z r + + d H s R E H G 2 Y f C z M H / h e b n + B N x 1 v S X v f / s c 6 3 P r o M R z a v x d t X c 0 4 U N u E q K F e H G 8 e b 7 h T P f E l J t 6 D O W Z z s z 3 o F W L i M S U c N 9 p l t C 2 8 v W S T x c I c l 8 r l M 8 t g t w 7 6 T z 0 K B u b t H W k 1 Y 3 8 j g 9 X 6 S R 9 0 D 0 Q o W 4 n q X S D w v Q x i W l 7 g x s W z n J i T F Z y Y C C Y w z 8 2 e u N f a G 0 t E R c w Q e 3 V 3 v T y j d G v U R 2 7 7 2 j f 1 7 / y C K s / 1 F + T j u f W H 8 e I r 6 9 H U F 4 P G 1 l 4 0 d A 5 i V m E q m r o G c K z R p v 9 6 4 s h I s q K x 0 6 4 e 5 r x 5 W d h V 1 a l / c 3 r A L C z d E 4 Q A J g O q Z 8 H G M 9 u c m c s b a o d x o M 6 G o 4 2 9 e G l f K y 6 a Z Y U r I h Y R n n 6 Y z W Y M D P T D 5 X Q h 2 j L W v f X q k W h U N H R j x 4 7 d M F s T 5 P v x T I 8 S z 5 8 K O R E Y a i Z j l D 1 d H U h K D u 6 Y 8 A Y J O i W W q j y U t G y 2 R f n N W U x m q C B d y y z x B 2 p H W 6 o t K q z A l C X f b I x g O N x s x m E h 6 K m A z 0 1 l g 4 y F z x i W Z r 2 9 s h 1 / 3 N O H E 9 Z 5 8 M Q l o W x W E a 6 + o B x x 1 k j c 9 a E 5 + q + m B u q x l U 3 + C X M 6 u O l k 4 f E N o I U J P n O g 5 4 7 3 9 m t 7 w S G C h o m k o x g d R Z G R U b j n H z X 4 7 K O 7 8 M J h F 4 4 e O 4 6 v P 1 m H u j 6 T S B 2 5 l 3 R l d 3 c 3 X t z n R u W e 1 7 B q R h w W n 3 U O 7 P 3 d O P z 2 c 7 D b x y Y L 7 2 u c X o d N T l 6 + v h c e O P i Y t 8 c E Y n 5 O N u i r p o C I h F x Z 5 B q X i W G A Z 5 n 1 / 0 a l F f u a t G R W F Y q Y o t e R T o 5 U e X b v w H p I G 4 o o z Y z G l x 9 b 7 9 W 9 G l 7 5 5 j r R z z 2 4 8 v t v 6 G c m j s v P y s M / t 2 s x j N j o K B H d 4 2 U / 4 w m B G m s q Y M P a x T 6 k G n u S f B p + 8 e X L 5 + D H / z y s H 4 2 C 7 0 k 1 x L e d D a j v Z f B o q g z b Y / S X d O A M u I b x u Y t n Y d 3 y b G w 5 N k q Z b o 8 L D R W 7 E B V l R m 7 Z I v k c T 0 y r S 1 x T k l h N T Q 3 I y c n T j z T U d 5 u Q H y Q k M l X w a d + q t O C 8 8 t E B b b P Z E C v 2 J + O X J 4 5 X I i c 3 D 1 Z 9 K g + z g d Z X T T 5 r w h f 0 c t P b b Y A J t C F V P q K r f x A t 3 V 3 o G R j t p M v P K s D G w y 3 4 t 9 h X V N k m i 8 t X F G L z k T a 1 7 x Z F + X 2 L c 8 R W 0 J w U B p Q o D T T K w g S l h R q C c h 3 q 6 5 Q 7 F N U 0 0 k l Y g b x g Q y K h h o Z E 5 Y h k / t e w O v b 2 + k V G R c H l c M B k F s 4 n v 6 O 6 1 t P V q Y Y 6 s z w c 8 p 3 L 5 V J / w 0 7 u 7 e l G k 2 1 Q M S J f M M E z 2 G u q 7 0 d + o O 1 Q G 6 X T i H l 1 D 9 9 x F v o 9 8 a j v G C t V o 0 S 6 J W f k w x K b h O O 7 X 0 W k 2 Y K Y u E T 1 r A Z m i 8 0 x F f T 3 9 4 9 k S 9 D I Z 0 C 6 I F X s G D l u t k W q l K n M + O D S n n 3 k 9 U g h 8 f p R C 5 a K m k c m Y 4 B T f 4 x E 3 Z T U V O m X U W 2 A f c y Y J 1 X M c p G I r f 0 m 1 X 4 W E 1 V s T k 3 S P v k I F r M w W j k f L I e V a j n V X Y 4 j S k D G 2 c L m y 2 f P z t T 3 O A C H c c n S P P T a P S P q i / c g 4 z 4 3 o 2 3 U I F T p F P p 5 t h r / y e e K G W N j F 6 V Z 4 1 N Y A g 3 2 i c A g S r c 8 B g e m W a 5 J L z / n e E U H 0 X 6 0 d / F 6 J 3 l m x s Z I Y F T D R k F i G 1 a 5 f Q w q s z U G B 2 W Q q j 8 W h U x + 7 3 G 7 E R 1 t E e Y U O H G X I I H w z 0 K B E o t T O d T N B I 0 d Y x s q P S F S C L c N l y / X 2 t Q a E 4 f Z K y 6 F 2 R K L g 5 u f R X 9 f j z p P G L l / k 0 V a 2 m g / M n e w K E 0 j J n Z 7 R Z t Z B m 6 E m n c X C M x 8 m A j T f K s y G r O y P S o H t L G p R Z i X E G 5 j A 6 K l 7 Q c G B v R f j Q f 7 3 o i f N m / 9 O x w H n k a a b T s W Z t g Q W f 2 y f P Y i d / A I 8 i 2 d 6 N v 3 F N K k D Y O B c 9 J I T P R + c w u f o G a N 6 s g k k E / 9 7 E 3 c e 8 0 C P L + l Q g 2 0 g b 5 e 9 P X 0 o L u z Q / b 7 M N D f p z g z J / p x c 8 t g 4 j E H l s v p R L + N 3 r M I 2 J 1 j W c D D / z 6 G R c U p I 8 Q Y D n h f Z p f z u m 6 X U w 1 c g j E i u z S u X Y x 3 B l / 5 j K 6 B P v S K r e H N n Y O B M S Z K F v 5 e I 6 L I k W R Y B n X J K K I t T I M Z R p Q p S n 1 H F Y N b n H D s + M R E 2 Z L U e X J L z i Q e 5 C g L A H L I c D g 1 p W x 2 k g X f / e h C 3 H P l K t x 7 S Z 4 Q 4 m h 3 L i 6 2 4 F t / 2 4 z C 9 G z 8 c 8 e o p 5 L v k Z i c g T m r L k N P W x 2 O 7 3 1 T J R L z n j p d T g g k F I J S 3 J i Y S h h 7 0 l x Y m O f G w l y 5 h x w b 3 j r f e x W n B h E F P q C n k k y W 8 S X a j f e / 0 o k X D t r w x M F h f P r P 9 X h s U 6 d S / Y K B A d v 4 5 B Q s u P A q I U A H o s x W J K S k Y + / m N 9 T 4 G Z Q G G Z T P G J F U B s I x O 8 K y o Y i M x C h k J r r x 2 U f e V s f 8 o 2 F y a q o 8 M p A J 7 r P D l D T S P x V n F v b B w c S B y Y H P A W g M 6 I + c X Y i / b a p R + 9 7 4 8 u V z x c 4 4 p B 8 F B 6 / P e 1 E 6 x M b H q 0 + e i 4 m L U x k T J H B 6 x X h f h 8 M u v x 2 G V f T s C Q V k p x n k x h z E k w G z A R 6 8 b b l I K I t I 9 G i 0 9 n h Q X V 2 N 4 Z h c R Y g p c Q 5 8 5 + 9 7 c M f 7 Z 2 N 2 f g Y q m 9 w B i c X p t O P E 3 j d Q u m A N P r D I O m H V m q p m V I R m 1 + 0 6 2 o r Z J V k j M S 9 / 4 K x w Z s t T s n q r a u F i Z 6 0 Z f a 5 I Z T e R Y b Y N R O G O X + 8 a G U + E 6 B J 4 6 K Y Z y E n X J P P f f / s o Z s y d h 9 b 6 e u S X l m H e 0 i X K 1 X 6 k T b O t R O f Q w w v 6 8 4 g q l 5 U c K R q Y M E s x r t t 7 R 4 m d M 7 p Z 2 y M Q w p Z Q b a L 3 G 0 F X g o 9 P A i I 4 U L m R Y B R H 1 4 m H X J n p P x a r V Z 0 n F + f v C E O F a r f 5 T 6 8 h M T 3 y m V X S w a E b 3 b g X i Y n g f g w D o 5 Q a c t + E p C R F Q H z e 2 L h 4 x C U k h E V M I w 1 8 G u G B W 8 / C s / / v f D y 9 t R r f f H w j O n s c O C E 2 p y U p H 7 9 9 d Q d + 8 c J W R U x E T V s v v v j o B v x c z p m N r G Y d U X I c E x 2 J s p w Y f P n T 1 + D 4 v g 3 Y U R P 2 c B g B 5 y Y Z Y 3 n J z I y Q + Y b M M T z q Z 8 Z t K N D W 4 R S b J Q X u E S d E Q 0 M z P v 2 r H W O I i W A + q o M R Z x 3 x 0 t 9 H 9 u 5 B j G g M 1 R X H 1 L m G o w f E b h x G q r s a g 1 W v I N d z C B n 9 e z A 7 q R u m h j d w f P 1 f 4 a 5 e j 2 x z O 9 K c 2 t / M y n S P y x f 0 R d g S i s 9 s 6 2 / F H 9 4 4 r p + Z H q y d k 4 m N h w M n w H 7 t q g X 4 3 l P 7 9 a N T D T b N 2 M 6 a D l A F X V C a j c O 1 H U L 8 F i V F N W f H o F K N h 2 T 0 c F o I i b + / t 1 c x g O 6 O d u T m 5 c D u c M t 3 o w O f T / e F S 2 f j w e e P a C c C w C L q 6 K O f X y t E 5 h K 7 q g / f e 3 J s m 9 5 z 2 X y 0 V + 3 E J R e t E o m j a R a T Q W t z E z K z c / S j q Y N Z I L T J / M 1 O 9 g y b c O 1 P t s n e + D 7 6 w T W F K M 9 P H S E 2 t p n S n H Q 0 V N d q C c m 9 D q R m 5 W D n G 8 9 L H 0 Q i L j U T s b E x o u V 4 k J K V B Z P 8 v T k x C 8 0 o G M m G C D Q l h G p o 2 A R F l G e 5 8 f a x N v x 1 4 3 g V b b J 4 3 6 J s v L y 3 W T 8 a j 0 V F S d h b M 2 o 8 n 0 q Q q 9 P z O N 2 g 2 n v 9 O S W q H a O t F t H Z X Y p 2 K U F J b B Z K e 3 O 0 q K d O x M R Y l Z o 6 6 P Z g h U i A j Q c a k J y a q l 9 p F O k J 0 b j m 7 G I 8 + m r F F J 5 5 G C v K U n D e 3 E J R 7 6 M Q Z 4 l S Z b 7 8 B V w J 3 o X T z 1 m A h 3 H E C 2 d q k q O p o V 4 x i K y c X K U 9 T B b M o O D 8 O 3 9 q a G d n F 2 5 + t D L g 9 f / 5 H 2 v h c f a N k 1 7 e c N q d O N F i B + J y l H 1 X H N + L + D g L b D 0 2 6 Q c H m r u c i E 0 v x o n O S J X G x B C A k Z X B l C V f J M a I j a 3 v h w X a O g Y x 3 f / x p e o z X P x K 1 D e r q B h W M z d R N 6 S z + O m d b u Q P x 1 t C V y 8 6 W Z i o P R E u q A I f b O w X 9 V c 6 R d R S k 0 l U Z F G T K R X i E x K V 1 O J A s A q x q d 9 b r E q d / d 4 t q / w S E 9 H e 6 1 I O H R I T n S X 0 l l p N w V 8 g S l 7 w m a 9 d j B / f u l y 9 6 9 o 5 W a h o 7 s c l Z 2 U j x e L E 7 r o h l R 7 0 6 l H L y L a 1 W h t I m 6 u i 1 a R A u 9 g z j G G d 6 x W P Y Z A 3 r 6 B Q D X Z K 3 J b m i V e x a u i O x I J c / 8 R E 9 P T 0 B J W i N R 3 B P a l E U 2 M 9 I v u b k G 9 t h 3 X Q h t e e + x c O H q p B c 2 0 N 9 m 3 f J k z M h c 1 P P K R K F h j x N H q G W f v P 3 3 O p s M Z E J N Q f 3 9 g B m x 6 L I j E 4 3 N q f k g l w g h c 9 I w T V 9 Y R Y 4 Z i r 8 v G 7 N 6 q U n z 4 Y b j i 3 B H 9 5 6 4 R + N B Z W e U p H o E S v k w x m s P / 1 C 4 v 0 o + l F S 9 c A 7 v j d U f 0 o N K 5 b W z Q p z e D j 5 5 f i j 2 9 W K W m S n m j B T e e V I d Z q Q n e / 2 J i C V T N j s P W Y H V e t S k R d u x v b K + 3 w e N w 4 s P 5 v W H L B 1 S q o T z u J a h c n O T K m Z G B + r k f N d A 0 w 5 s e g v b U V a R k Z Q S W G A d b P y A 4 w g 5 a g 9 D t e 3 Y C v P t u m n C L + g v J f / t B M n F 2 q 2 e 6 B Y B + w 4 0 B l B x a I 5 D + y Z w 9 y S m e h s W 0 A c V l l 6 K o 5 g I g h N 7 L L 5 u J E V z T O K n B i c 7 U F 5 5 c 7 V P y J W e r + M C G C + s f G 3 W g V I 9 j A w 3 e s Q p v N g e 8 / d Q D 9 D g 8 y k 6 x I i Y / G 0 Y a J 5 f b F i r T i N A x / K M 2 K l + 8 8 a A 4 R u z k Z Y M D v r 1 9 Y r B 9 N H + i d u v q n e 8 M a X A R / t n p m O j Y f n X g C K v H N j y 7 E N / + 2 D 1 + 9 c j X s O h M 0 z I n 8 1 E j 0 2 A f x / S f f F o 4 f g V s v L B d N I k 3 U U j v q j m x F Q l o e M v L K Y d K D g d 6 e S T 4 X c 9 j C z b A 4 U V m B k v I Z 6 v 1 N Y m v Z R B p T M n e K f c j s B i M g G y o z p r 6 + A V / 4 e 4 t 6 A D 4 P I 5 7 0 N H q D x y / d t w 5 9 N v / F Y + j k 4 G x d l j 5 I i R n P 8 a n a 8 b 0 4 M z 3 a N I S O / i j F U J g h H 8 w 7 G 7 b K x 6 7 v 6 B 3 r k b v j 4 a 3 4 x l / 2 K G I i S G w T J S b i 3 m s W 6 n v j U d X S p 4 h p s d h S 7 x a Q a / 7 j C w v U A A 4 H o h X i 4 x e U 6 0 c T R 5 S o R g z M O z q q I L w L g 0 6 t j 3 j 7 + s 4 h l G d H q W d h Y J o 2 2 E M v b s W q O X E o X 3 w B 4 l O y s X / j 3 9 U g 8 h 1 I f C 7 O Q e L g D A c k J s J s E r X R P o C E x E S x E W O Q l 1 8 g 9 9 e m / h O B i I m T M N 9 6 a x O c s f m q I p Y K y b i c 6 O / u F N r S 4 p u G 9 3 g o I g r r / v N f K l P F g H H V 5 j 4 z 1 h + 3 I s E 6 h D 3 1 0 d h 4 I k b l B O 6 S f R I S Y T C J B K s w V t G S + I 7 O Q Z Z b V q c D I q z U I y L e G o m N h 2 r 1 o + k D 0 z 3 W H 2 x R n R k M D t E b H U x z C A A O D u M K 3 K d b m I O E 5 3 g P 7 o e 3 M X g r 1 5 B 9 2 n f r 5 v u 3 W a Y K E t U T 2 5 p D d p A B u 8 s j B v T Y l K x w 8 X Z F O 2 5 d m Y Z G d 4 y 8 V y y i n G 2 I i U + S g R e B x c V W 3 P a L D Y o 4 D H D 3 n 9 v r 8 P 7 F R R i M i I b J G q 8 C n 7 S J y j I 8 K o Z k T M r j f m F q 8 A m M t O s G Z U S a z G K A y M W H K U 1 0 a c S U p c 7 O T l R W t y A l N k I R T a f N D u d A H w b s d v V 9 X 1 + / y n 7 o G U 5 E d 1 S m S N s 9 y h P K u o 1 M q z J b W L p B g 8 p i k b Z V w f 0 o M 4 q y U + E Q O 2 / I n I j t r 7 2 M t v Z u D I t t 1 F u 1 B R k J J h Q n 9 m P f y 3 / G + y 9 Y h N 0 v / x U L F i 9 C Q 2 0 t q i s r 5 T p i A 8 r 7 V R 4 7 g f a W J j T s e B E F c 5 e r n M l A C F v l y 0 2 J w r 1 / 2 q g f T R / O n Z u O t w 6 F p 8 o E 8 7 q 9 9 q 1 1 s H V P T i U K B J s Y v q w P e L J w 7 Y N 7 4 A n T I 8 e p L W Q 8 V H O M w c P R S U K g 6 k i u b H x q + s T o 8 V P / c Z H c Z x D 7 K p r R 5 U 5 W 3 5 l F n f 3 d a 7 v k u / N x 4 X 0 v 8 2 J j w C t 8 8 f L V c H m G p R 0 6 Z K C 6 k Z y a r b 5 j j Y v 6 7 l H b R G 6 D i 3 Q P n y / o r d y y d R t y s 7 P x 1 s Z N K u A e F x c H m 6 0 H l 1 5 6 G b 7 z 7 A k c F q 2 G W T T J y c l y 3 2 F c f 2 4 p a t r 6 V Y 6 n S R h b f I x Z b H c X V s / K U J M z 1 x 8 M v 8 4 I 1 f a L 8 5 y 4 6 K K L M d x R g e b a 4 0 j N K U J 7 7 V H U V l X g m p s / i f 2 7 d 2 L J q t U q u 6 e 5 p h b Z h Q W o P H p U J R I j J h n 9 X R 1 o O X E Q b n s v 4 j N L 0 G G Z q V 9 9 P M K W U D n S D y / t r t O P p g d 0 y 1 Y 2 h + / F I z f P T Y 1 R O Y S x F u E e w q V K x M Y y R Q z h 2 j U l o v c P 6 A N M / 4 M p g k F p c r s 3 X n g B q e m Z O H b w g N z D i a y 8 A j T V 1 m H 3 l s 3 o a u 9 A Q 0 0 N C s v K s W / H D j j s T r z 4 x N 8 x Y 9 4 C 7 N q 8 C R W H D q G x r g 4 9 H V 1 o r q / H l j d e x 7 w l y + Q 5 h / C P t 8 O X U I U Z c a J + m N E m a r V d O p 4 D U 0 u 3 c i m D i M / K t C + L N R Z O U a c Y c + G l O Q A v X 5 K B 3 7 x y F M l 9 x 6 V t 3 B g W G + l Y f S 0 O 1 n X j 9 0 H i i j e f X 4 Z W m 9 i 2 0 q C 2 9 n o k p G h 1 9 1 i X g f O O S l K H V N H I N W U u 5 R h g 6 p G / 2 v c b N m y G Z 2 g Q a 9 e s x a K F C 5 F f U I C M 9 D T c + f d G M R P s 6 v r M Z G G s i J n w d 1 4 6 F 3 9 + q x q 2 3 n 4 h S I t I Q e 1 d U h I s 2 F v d N e L 8 C o W 7 P z w X n / v A L B y r 6 4 P b n I Y e p K C g u A g z C u K k v 0 q x Y P l y l S 6 W m V u g H C + I s q B i I A 9 t z g T Y z A X o G 7 S i r m M Q N o / o f Q m F c C a U Y c i a H l T F D d u G G n B O v 1 P g I 0 I E E w U 9 i P l p M c r 5 Q V A N a u / T b D g a s + s D e F 8 m A 1 t P t 1 J R z j r n X F Q e O q A I g Q Z 1 j 6 g o + c X F W H 7 O e S O x I x J x Z k 4 u O t t a V P 5 e r 3 B g p j z 1 9 n T J b 0 u w d O 0 5 W H H e B Y i 2 W t H T P Z p x E i 4 2 H G p V B P C f 1 y 6 Q Q a C l v j D R l q o j 8 w M d o h I l p a Q q p q I y V a K Z / T 4 E p 8 u N 6 3 6 6 F T d e M B P W x B Q M R 2 k z p D c f 1 T L 8 g + F w g z Z D 2 B x t h a 1 N U / f 5 n o z J c E Y s a 1 5 c N M u p U o j a + q J U G W h f M M f v + u u v w f n n r k V S Y q w Q T i S s F j O + 9 5 q m v l q l P W L l + W l L m f W Y 0 s 9 f P C Z M 0 6 X X P N S I 5 0 e 3 L M M + I a Z g e P K r 5 + O x L 6 z B q 9 9 c h 9 / f e Y E w q y T 8 a 7 M w g t R c 9 X 1 0 5 B A y 4 k Y z K A i W u d t c H a 2 C t f T c s e J X n 4 M z D K A + C W U / i a Q m j M 9 A C F v l q 2 6 p w / M 7 6 v W j s f B W O Q i V s q N f d V Q N 8 Y 8 r V x b i 6 b e n b p u 9 d O 8 5 M r A n Z 2 M E g q H y c Q A P e t z j P g k j 4 5 w D x y T G d l O 3 c D R n B G Z k a M Y x m 4 Q G s 8 o 8 1 8 F j S q i J q H z e + O k n z 8 J d j 2 7 X j w K D V X 2 M u j l f v X L l S E F R j t O f P b 9 V 7 Q f C V 6 + c L 7 8 f j R H u 3 / g E 5 q + 5 G q X p k 5 s M u K O W K 7 w M Y + + G Z / C W L V c G s v 6 F H / z 8 9 h X 4 / K + Z A a G B 8 T T + b T B Y h F B f / M b F S n o 1 d H q U + 5 9 o q N q L t N w Z K t O e h L 9 W X x n F A I P S R 9 s C 5 + Z N F G F L q J f 3 N O l 7 Y 8 H 0 D Y J G 4 I A Y k O T e g 7 q I Z l B P h o 8 a W D Q g m b T q i 9 f 2 T X 3 p G q K z f X L 1 + 4 L B K E N m E I / v J 0 F C 4 k Z 4 P C 6 V 6 5 V s 1 e Z Q k W g Y M / E m J o L n p w I S 0 1 U r Q 8 + Q N f g Y Y 3 m K m I a 1 5 5 y T H 1 y K M 5 W J x G S K 7 F G 5 g T H R Y s c k Z 6 v 3 4 A z b Y O A 9 6 S n b X m N W U y w Y D G Y p b i b M t r Z 1 4 v I P X o w 7 P z R P / 7 V / v L J v N H O G 7 X e N v C s Z M 8 e a Y s 4 a X x h B c l w 0 v n X d W W K L D + C Z b b 0 j x E Q M u p w q c E 6 o q S 4 6 O B m Q G Q / T S U x E 2 A T l D j D T i s m u v Y x a i + p B s U Q x T Q / Z g M 2 m 9 G J O q G N j x C U k j s l B I / h 6 N r G H / I G q l f G 3 d I d y G g b t B u a 9 U Z 3 y x d A U B 6 k / 9 P d O L u W J 2 d Q n G 0 + / 7 V 9 b 8 I Y x 0 3 5 + k V b r I c q h M c X I i L F t b m g W / D / 3 q e q s W x i H n z 6 n z S r O S B x E V m 6 h 9 A M H t D r l F 7 S n n t v r w T 9 F z T p W U Y m a q k N o q j m I v X t 3 Y s v b 2 3 F i 7 2 s 4 0 p E g 0 j F 4 3 m F l 4 2 i 7 8 3 k e 3 9 q g E 5 I 2 f S Z i U G N o P 7 x 5 G f 7 7 x r W 4 8 b y l q O + I Q J t t / F j q a a 9 V f 0 P w 0 V + r s K o q S z v r o 1 U t i u l G W A R 1 4 f z A R S b 5 s L Q Z + B k T K 4 Z z U r J G Q H K O 4 H c E 3 e I T y e v i 7 N d E s Q k o 1 e h 9 I S E 5 R A I y r 8 1 f H e 1 I a W x v 8 B m 4 a W 5 w L p 0 j + 2 L w a o S v f S / / H 9 n X p o V r x w Z o k 5 w s M H V m Y V G S c P 8 o U U W o 1 m B 0 n 3 a G q D l j z v H Y r J 3 j 5 w e X 5 a l 5 Y + H g 6 1 d r c b 7 h S I u a T G l v O K i Y E 9 / b W J i O G k S f b G S O j 7 y w H 1 f c / z p 6 u r o U E 3 x 9 9 w l E N G x S D o J A G i q D n p u P 9 q G 5 a r f 0 W z b S c 4 q Q m V e O t O w y Z B f O R 2 7 Z Y i w 6 9 y p s P F Q B Z 4 j M F y 1 3 U 7 s R u 4 k u d 4 K p W C Q s Y 8 Z C Q 6 e o 2 F 0 a E Q W i 8 2 h r v O p 3 A 6 R L r l 5 C t 3 + g v 5 k K w r K h f v / a d u F a / i V J u G B H 0 K H g D e a S B f L Y a A P e a C j + n 8 c i A f V B r z i W F 5 7 + 0 h J 9 T 6 4 r D V h 5 5 A h s o n 7 G i w 1 U X 1 0 l B D m I p L R 0 1 B + v w B U 3 3 Y L j R w 7 r t Q a 0 6 + U V l 8 h F N T X N Q J f 8 P a d R n w z w / a 7 4 8 S 7 9 a H L 4 n x s X 4 9 4 / a 1 M 1 g u F / b j w H j V 1 i + 9 m O I T J 1 J q x t W 3 D / J h n U U W b l K e S z u E Q 1 Y t t y s q G h I j H n k I S X m B i P T 5 S 2 4 5 y L L w o 4 1 4 k O o V 1 1 J i w t s + C G H 2 / Q z z L U E Y l F J S n K o U C v L L u N 4 U R + c r Z 0 I H C s c M w k x z F N a u z Y W 7 c o G + f N K x Z 7 V T 8 R D P o 4 O l U I K a H 4 O F M l J s K X m I h o z k M P A B K M I h q 1 q R P q k + d C e V q o 6 + 9 9 e w u 6 u z o x Z 9 F i L F i 2 Q v 6 O p a 4 6 U T Z n L p 7 + 4 + 8 V M T E 4 a B K W b b Z E 4 + i B v S O c 0 A B z 2 l g E 3 2 4 f Q F 3 N C V E 1 b W h r b U Z 9 b b U a g D z X 2 t K s V F D u M y r P a d g N d b V w O h 3 q X G d n h 1 q N c e R 9 d J A 1 + I N y d 8 v v q P J q 9 p d 8 y s Z P X 2 y v 9 J 9 W 4 4 t U v Z b D Y E K Z K l T S n 7 o a 3 / n Y W e o + 5 P a c P 8 b Z x U z A p V T m d B F u 9 B a y n T i 3 a P H y R U E n D j K 7 Y U 2 p G 9 s 2 r R / z n i S i H f K c D p d H z m v n T B H D M E e M b W t f m P Q E v X 7 H + P e 2 D X j C I 6 Z 3 A G F J q F 8 8 v 0 X f m 1 6 k J l j Q 6 Z P O F A r s F H 9 M x 1 t C E Z q E o 0 N E 6 z h D 4 h n Q O p 3 n t N c 3 P G / e o F O F d u D U M a y I i i 5 i 3 v Z 4 x R E k F S z E p x 8 Z 7 6 m j C 5 7 P x Y F M N Y z S g s / O j R L D e 7 C e P y 9 L Z U H Y / V S K 8 s b 7 F + e j P D d f / a 3 R D m e V m 3 D L g + E F 6 v N S L f j u l f k i q T T 1 n Y / A p 6 C 3 k N o b K w 8 5 x L 5 q r N y F 6 y 5 Z g p s e G p + n a D i v O P G T 9 r C m H Q T G f 1 w 5 T 8 W o i t P j U N / l U P P m W K 6 6 t d u B 7 z 1 1 A J + 9 Z I U K O o e E z 3 O c b E y Z o O g 5 M V b p m y j S E 6 1 o Z 1 G 5 a Y A v Q U 0 H W E G H c 3 p O B m g L 3 v j w k X G B X U o l b p R U l B D a w C Q h s J S A q G 1 e 9 g D B b z / 3 w V n Y U 9 W p B r m y D O R v O M 2 f X 6 b E W / C 5 S 2 b j u a 3 N i H K 2 Y j B e q z / e 2 t 2 E f 2 w O n b 3 + o e V 5 c N f t x + 3 X X a B y A r k q y A l 9 u S O X y w G X v E d b / R F E u n q Q N 3 8 l H n n Z f w Y 9 3 4 n v Y i z i o I 1 z / 4 O d T o d B e V 8 G r d k O s f F x w p A c Y k 8 7 k S g 2 + n P 3 X o g X d o W Z E H C K C S o s p 4 Q X U x y H y R I T M Z 0 V W Z m 6 M t 2 I 0 6 f U n w x Y r T E o S N e m U H i D D h Q 6 b 6 i G j X J 5 L f T g r 5 4 e W 7 + q u R c b j 7 R h k 2 w b j 7 R j 4 2 H Z P 9 o u x + 1 4 b k e D q j w L c w K G r F q m A y V L O M R E I i g f O o r b P 3 q B S I M o V Z n o W P M g j u 9 b j 4 O b n 0 H 9 k a 3 y G x d K Z i / G F V d e E p C Y C M M x N M o k A g / 0 8 x b m q o w U / o 5 1 Q T T C Y p z P p N r h 9 f 2 B J 6 S + 0 w h L Q q 1 b E I N / b q / R s 8 r Z E C Q E T Q 1 R a h I 9 b D r V x V l N u G x x G h 5 6 t V Z x R 1 0 5 U J / K o S D / l N o i f 5 s a F 4 3 O f m 2 2 q n Z N / k 6 7 t o Z h u Z 5 Z 7 u u W n / M e / M c f 8 3 v t M z P J g j k F y c i 0 2 l W i 5 H T i Z C / R Q p v t m g f 3 6 k d T w w O 3 L s e X H t u h H 4 3 H 5 z 6 4 C i b b Y X g S 5 6 C z r w W P B 5 h / 5 o 1 r V x c i V p o 6 O z s b v f Y I d H c 2 o e H w F p Q v + 4 C o b H E o z j T D 7 u z F f Y / v w W f e P 1 O u K 3 2 p u k b r X 2 N M j O y r T 5 7 Q 9 l P i z G p S p P Z H o 2 B t x r S E a O y t a k d 8 j B V X n 1 2 E 3 J R Y F b P 8 w / o T Q s T D + P 7 H V o k q C C w r j c G O 4 6 N x p 3 H g P U 8 h w i K o s 8 o s o m + / q R + F x t y C J M y X 7 e + b p 5 4 B 4 e s J 5 J 5 v E / H 4 H 3 c t n H a C o n O B M 0 / 9 g V k R d H p 0 t r T g w K 6 d y M j O U Z 7 C w 3 t 3 4 / 1 X X Y M t b 7 y G t P Q M 4 b C x 0 q f M F 8 v B / u 3 b s G j l S v 0 K G j 7 y 4 B 6 x Q 0 J 2 Q V C o M S O X C H a V v 9 y 5 G p s P d W H F 7 C S R E t G o b u 3 D Q t 3 t z r 9 r 7 B x A S 7 c d H T Y n j j T Y k J t q x Y K c e G z Y W Y n u 1 m p R 1 V z I m 7 U K K R n 5 y E j w 4 H t P a h 5 K V g W a i t N q d l 6 i u p 8 3 / v e W Z f j K 7 3 b q R x q M O X M v f e M i f O A 7 r 6 n g 8 8 o Z 2 W I 2 m E X 9 6 w 2 c X 3 c 6 E h Q x U c c E J 6 o 9 9 n q l f j R 5 p M a b h f O N Z i Y w u k 2 P k m 8 7 P X G n E J Q e Y 5 o u 0 F v o T 8 0 i T C Y L t m 1 4 U z k N 3 E 4 n q i u P o X T W H J y o O I b L r r s B T / 3 h M V x z y y d R V 3 0 C m 1 5 5 G R d d f g V e + P v j u O 3 u e 4 T D j j o R q r u j g k q W U G B M 6 o Z z y / D b 1 4 K 3 N e 2 O D / 3 P 6 / r R e L A m B a f R + + L X n 1 2 N n g G T m u R Z k B 6 J 7 R X t + O V L m m r H W d q i y U 0 q f c o b M 3 M S c K x p t H a g b + o R M W D r F u 5 q w u Y f X q k W Q m v t c m B 7 F T U X Y Q j B b n 8 6 E h Q j 7 j 9 6 Z m I E 9 d v P n 4 1 P / H y z f j R 5 z M y V x q Y N o I P x D j a g r w v 3 Z D g l 6 m t r k F 9 Y p B + N h W E H a K 5 3 z d 7 h G S P L m 1 9 T p a O X k C o u 1 Z S I C L r D 6 T 4 e f X Y m n n 7 o / s l 5 U Z e X p Y q 6 E 9 5 q J a E I y o j 7 T A T T R V C 3 r y u X t o t Q m e / M L H / / 4 l y 8 v K c R 3 7 5 h O f J S Y 0 S C R y J + q B 0 V x 4 4 j r W g e u K C C z W 1 F r 2 M I a 2 b F 4 s 2 D Q R w U p 5 i g a L S E x I x s / 1 w 6 G I K t g T Q R x P j U S T b a h 4 T l j X 0 N L r X E v z U + V W 2 O i H i w O t m A O x L D p l j 1 X b 8 n E o O R M S A j H o y 0 o p + Z x X K e 3 / f K p 3 P Y D O e Q W X 0 / F B W L 1 N w y / b c x 8 l t R b e Q 3 / D u W r y J R 0 H 6 k a U d 1 y O N 2 w i 2 b h x 4 q 2 e i R Y 1 k w e s J 4 f n C Q x T d 5 b u z g 6 + 6 c / B y u 3 S c 6 1 a C e D v i u Z k + b V d s 0 W 3 l 0 G x 0 y Q 3 y X I L T E b H t m u n B a S S A s K U 3 B b 1 6 t x K 9 e q Y B H m M 7 X r l 6 A u z 4 0 F 3 d d t k r s q D j E W E w o z 7 Y g J i U H X X G L 1 X p S N d 3 U W g b h 9 g w H J 6 Z 3 A G F J q A 0 H j m B f z c R W 8 e N k s C 1 h T B E I B X I r L k j g D W Z R s / 9 Z Z S Y U O H 0 5 V K r L R L G k J B n 3 X T H x q S f + w M a / 6 o H d 2 s E E 8 a N b l + N u L 3 W R A 9 6 X Y A 2 E l F B k D A Y P l L Y d 8 g y q L A m m J l G q W m N i 1 d Q T J k F 7 x 5 A 4 G z q Q h G J N w d j 4 B D j s A 1 r h U T / 4 w J J c v L R b 6 1 9 5 f K T H W 9 D W 6 1 T T c 9 Y t z h M 7 K R 9 V r V N P L D h V C E l Q d A o 8 + K + J q 2 7 M O Z u G B A u V r 8 Z J Z Z P F y a i a t E x U r f u u K N N U O 9 l E o Z P / k 3 N r y / t r P h Q t l m Q g M l K X t K L 2 c e q 5 B v l e C O C p X d 2 o 7 x j A j N x E O Z b v 5 B 8 Z R k O n H V X N N j H a e 9 R 1 j Y 7 i L F a 6 k X v t b j j t d l U Z l 4 T E 4 C m l I N W n 2 I Q E N d G Q K V f 8 7 s 3 7 r w h B U G O d P 0 Z 5 b U W k / J S N 1 + E x X f p E f l o s m r s G Q l a 1 C o a l J S n Y p S + 5 y r l M g 6 I h V L a 4 0 c 8 5 S a O P c 8 Y g 9 A q G s m 0 7 F j q z 2 R s M 9 p Z m x S l n A r k O 0 d 9 r U z E I L v 3 C N B r a F u x 8 c j E m Y J I T M h O A H W l M m y A W F q W o Q i 3 + E G i G q D f C n d 1 p g F y Z d Q z 4 D D Z b L 5 z y P K 1 t b U h O S U F 3 F z s + A r d d X I b H H / 0 5 r r r 6 W u U I a W 1 t x 5 / + 9 C d 5 1 y j 8 6 M c / w e 5 d u / D J 2 z 6 F O + 6 4 Q w 3 U v n 4 7 z j 3 / Q l X Y n o R 3 9 d X X q D o K y 5 c v w 2 u v r 8 d v f n Q f q q 1 L 8 N r O 4 3 h 2 / T 7 s P N 6 O A w 0 D e H P H E R m w d l X M v p + B T T e D o t J u I h E 4 L d y h Z 0 g w W M o M C w 5 0 t i u d H p Q k n K v F + A 8 7 8 e a L Z u E v G w K 7 y h X B e j U V 3 1 9 t 8 n 4 j m 3 5 s g H 1 L t W s q A 7 + p 2 4 F v X b c Q b x 5 o w b P b 6 j C r I F e I S Q u O n I k I S + W L F Y b 0 w 6 c n Z j h z s e c t x 7 p H K t i o F S + k c 5 n t z Z J R K v 0 k N g 6 2 7 i 6 l Q r B a K g c v C S w 1 I 0 P 9 D f G Z D 8 z E Q y 9 p t a V 9 w R k l o Q h q o n D L 4 G R F H d Y 9 s A v x M 4 + O n j 6 L l R V F e 1 S d 7 H / e u w 5 p i V a R C A 5 5 d q s M 4 C F F I C k p q Y p J W K I t K t D M w e 2 S w d 8 n V v T b 2 7 Y j r 3 i W G v T M B c z I K V D L o S Z I 2 w 6 L D f b z V 2 u x X g Z V 5 f E q l J W V q s F d X X 1 C t V V 6 e j p q a m p R X F y k E Y g g K 9 G M F t u o 9 z M U J q T y h Y m v X D 4 X P 3 n u s L J 9 J g t K v B Q r U N d q Q 2 J S I r 5 + S Q k 6 o Q W g z 0 S E 7 T b v 6 W v B n 9 Z X 6 U e h M T s v Q V S V s c u o a O D t t H 1 D 3 x / 9 b v S c A d b + Y 7 k y f + D f + f 5 + q u A 1 6 + r q h K D i E R / P Y i K 9 S E l N R k 1 1 D d J k Y E c L k T w r B P X R H 2 1 A Z e V x l J e X o V c I k J y b i a b t b e 1 I k o H R 3 N y M k h L N z i L B y Y V x o o r E U o a G x k b k 5 + U r S W L c y + 6 w Y + W C M m z a d V Q R D t u o r a 1 V S U Y y G p N c v 6 f H h q w s b Z 2 u s 0 T t 3 B 6 m h 4 8 w C M q 7 z b z 3 q U b S F J p I e z J / 9 U P L 8 0 c W 4 k s W u 6 e b w V 0 d i S y u Y h e p G i G c T 6 Q 3 A / 2 t 3 X b k p 8 e h o r F H S T Z m c X T 3 i h T u 7 8 P M 4 h x 8 c l k M u q 2 z 5 D n 0 i 5 x h 0 N h d G C j L 1 h I j w 0 W l z y q E 7 C h t G 9 0 3 M P r d + F Z M k E 7 x B g c B P U 2 U c H 2 c a C h / Q q O 3 T 1 R K 1 l W Y K v g M + f n 5 Q h R J S s K k p a W K O h S J 0 t J S J I p 0 Y o K r I S X K y 7 V a e Q l y P l a k L Q c 9 s w p i x I D n 7 w 3 w 9 1 R z S U x E X m 6 u 3 E f L b S s s K l T 3 I I E 1 t P c J M R W r 3 / D F M j I y V Z 2 F e J G W V L c M Y i J I T A 9 8 Y r l + F B x U C V n c h V 4 3 q r T q U y Q o t Q M + m 1 p T S 5 6 v q y O 8 7 H U + 9 y 8 + t V I I M A L P b m / A m w d b 1 T b g G M Q b B 5 p E e o u 2 4 R 6 S 7 + p x 4 3 m l e G 5 b L Z 7 Z V I H H 3 z q O D U f a 8 c S W O n z r + i W 4 + 8 P z l R 3 I d + M 8 u g c + s R p R 6 X N G p u 2 f i Q i b o I L V X f M F 9 X F W J 5 o O M I L v C 1 Y 1 N U e b l a y z 2 b p V L I g Y T 5 D j C T R c c N a x N / w R + 9 j r G / v 8 H M 8 c j A I k 4 z D y M 6 3 G u X J U j G D 0 G v 7 + / k u / 3 Y E V 5 a H n a / F Z v v q H n S I R h t Q i Y h z A d H l z p U U S O u 9 L 1 T Z W C F e 6 L i j O n p m K 2 A g X b v 7 R K 8 r u p S P E p h e d u X Y N J W s k n t h c i 7 Z e B 7 J F l 3 t l T w P u u 3 6 Z q t n O X L x H P 7 M S f 7 x r D a 7 + w Z u 4 8 S c b 8 L 2 P r c L 8 w m R 8 W w h s w x E 7 2 n t Z f 1 F d 7 o x E 2 G R i M o V P I E y 1 z 0 s J P M t 3 I t g t B r o B L a i r z e H h I G A n M f u Y 8 3 i 4 z 0 R K b / i l g d M Y t E W W l E x s Q u O e 6 i 6 U 5 w R P 4 q U z a G Z u o m o j u r 7 p / G E b c l M S X 6 R U S q J I 1 d x k t S p l I P z g 4 8 u w t D w T P U 6 u u Z Q 4 U m 2 J Y L z p h h + + q v Z J k 2 Z h S M 1 d D r X A x E + e O 4 K 7 L 5 + D a D F 4 n 9 / V i O Q 4 s 0 o j 0 o q b R o l k 4 t y s G G Q n s + w x M D P N h c z E S J T L 5 5 m G s A m q q Q t Y U M Q i i a H x 1 q E W b D n W h l R p u K m i 2 2 u h 7 I m u e O c b F C Y 0 l X F 0 M 8 7 5 f v p u Y U P / q e / f e B 8 H v d 5 E 7 i X g n K D K p j 5 8 V E m H w H A G K T P E 3 L n v 3 L A Y 9 R 1 2 f O / J A 2 o m M M E n u W T x 6 F p P 9 / x + B 3 7 x 4 t G R j H G q i 0 m i r i Y k J y t n C y U c n U R 5 a b E 4 V D + a n + f y D K k S z 1 1 d X b h s O V d Z 1 N r U 7 X T g a 3 / c i D 8 / / A v Y q 9 a j d f f z y B m q w u 5 / / x n p E a 2 o 2 v a y K m 5 6 J i F s g i I z u X C R 6 L d B Z t n 6 g s R A 5 8 T U 4 D 0 Q 9 Z 1 J g m v s E i z + o t z j Y k s Y M 2 H J Y b l R A r K u A m f h 8 p h e R / 4 2 K B F 4 w d a l F Z a h X U e w E h T v w W s Y Q V K j j o N f + E x y D B d P b A k + H W N n l f 9 Y H i U X E 1 H v / I 0 2 2 Z F h B j W t n v E y O X 5 x T x N u u a A U a Q k W J f L 5 H k b 2 A 2 c o s 8 I V p V R s p B v f + s g C X L O 6 G M d q W r 2 7 T e H 6 t Y V q V n B B R g J 6 B l z w O O 2 4 6 a L Z + J A Q 2 D m X f R T 9 Y k v F J G W h + n g V s m c s Q Y f N j m 7 p B z 8 8 8 b T G B C w j z U 3 9 n R t W q / 1 w Z A W J k J 6 + / 7 w 2 8 G I A o a B 1 6 2 Q x 9 m 8 t M b H o o S E e F a U G O g O v X O y M x j k 5 L G 0 L E h B V R 0 7 Q 4 8 B h S s 6 A n P O 2 i T j / K B C 4 5 h O v T f u E M 3 6 p j g o / V g 4 U 3 p d L q P B 8 Y A L 1 O a 8 f q t 9 7 7 3 u B A d Z g L u / P f m D G u F b k + 2 Q n W 0 Q q B S D u 4 d F 7 M M m Z C 0 U w u 1 5 B 7 s 8 Y F 5 O C D S b 1 s Y v n 4 e 5 f b 8 J f 1 h 9 X 7 8 y A s z c e e b U K L / 7 n + b j 9 F 5 v R a o v A K 9 / + I P 6 6 s R p H G / u w u 8 m K o c K L 0 J + 6 F B E l F 6 M 3 a T F a h g u Q u P R G 9 D u n 0 v + n H h M i K K K p e 1 h x q 5 f v W 4 c 5 + U k q o h 8 K / / 0 P L q U S v B Z b I C w o D K + y j 3 + M f T i 6 t p X N F R e v V n 5 g 3 Q Q O f H q Y C A 5 U V m n i 7 5 h 9 Q M J S l Z x E p f E G 6 2 4 H A l N 0 j D Q b e g n J 1 S O j R D V K S V W 2 C + N Y R m a D P x h n 6 U b m 8 9 A j R 6 n G 6 1 D 6 G S 5 4 F l O h t 5 P f 1 b b 1 Y V l x I k / 7 x c 9 f O I q 0 O G 2 W L J 1 F N 5 1 X C m t 0 F O 7 7 6 G J l y 4 Q C 7 0 N V L i U t X b U N 3 4 v v w L b i 5 8 y C N D z y 7 6 N a 9 S v 5 n m C 7 e o P 2 0 s v 7 2 t D Z 5 0 R j + w C i R f Q 8 f + + F e P i O 1 X y 1 d w 0 m T F D U 2 a 8 7 d y l c o s Y c r t d i C e H g B 0 8 f x K z c q a p / E 0 O g Q T t V R E x J a o a A 1 z P T j U 3 p x j s y L M A A O G N X l A x 0 y t D b y a A z i W z j o W b 1 p 7 6 l x a i i M 1 u j o 5 / r + A 6 j s d O O P 4 o U o V v b W N E / H J w 7 N 3 C w t b k 7 y A Q / L z z w r 0 P 4 2 e 0 r k Z 9 u w T P b e 9 V s 4 q e 2 B Z b 2 Z y I m T F A G G N h 8 6 b 6 L 9 a P w w C D e z 6 V B J w L m u E 0 W v q r R d O E k k p O S B g S l K J f / p J S k V G C h U M O 7 a T g F e E z Q H W 1 I x f P m a y t k G P j v G 5 b I 8 2 r t Q N u R 9 h y n l b A A D E U W m Y 6 m + m p p Y I z v k T C p t v b Z b C N F R V / f 3 4 K H P j 2 2 7 7 j E 6 3 d v X I T O j m 5 F 8 F S R 6 X 5 X 1 5 S N 1 + J z K s Y m n 1 Q D P / X Q F i T G m n D u n B i s m j 1 9 i 1 u f L p g 0 Q V 2 6 N A 8 f + L b m J p 0 I P v / r t 6 W T w 1 8 V 8 E D t 5 B N j p 2 Z / B c P J I V S F S T o l D D B A S z X 8 5 v N L s W Z 2 B u 7 5 / e j M V 2 1 c G z I v Q g j I J s e R y m 1 O 1 Z G f J E 7 5 i Z J 6 8 Y l J S k X m 7 y 9 c k I X P i E T j s q J X r S r E 4 u I k O F x D + H 9 / 3 K 3 c 5 2 x q R U j a j r o f Y 3 k k X H o D u W L I z R e W i z 2 9 C M e a 3 E g R F X R b 5 c Q q X p 0 J C D v 1 y B d s Z F N E D 3 7 y 3 C H t x A T x X x 9 d i G / 9 b Z 9 + F B g f X J K D F g Y + u E i X / G O n a 1 n c m u v 1 v H m Z e J P r J u m d K D + Q f S 0 L g Q H D / c a 0 E 4 4 S + c 0 I x 1 S n j H 3 5 j i / E 7 0 e u z 9 O j f 8 N B 9 O S W G l S L / b S 0 J F X Z A h y M K u N B / 3 t e i + f a b Q M q 1 4 / n j X N G i b K R e + r X 1 s 7 p 3 8 u 5 s 2 d l 4 G d i 8 0 w F X C D 8 U w 9 t 9 b 7 F F D C s 0 p K m k l H u j f P n Z 6 l K t m 8 e G k D P w D R d 9 D T C p A n K w C M v v S 1 c c X I N 8 6 v P r s a n f h k 8 6 T b Y I m u h s I A E V T s 9 F R F v v q A U v 3 8 j / F z G y W J p a Q p 2 B X B x h 4 t z 5 2 b g r U P G X L R h f F C 0 i f 3 V n W o 9 5 I j I K E X Q Z B z q W 7 G r j M m F d k 4 0 8 0 J h m h U d f R 5 V D 8 8 A Y 3 t c T X G q 4 A o i x 5 r P M J 9 4 G J g S Q W U n D e M b f w m + L E o o f P v 6 R b j v c f + V f 5 Q K I p J p s g S 1 s C g Z + 2 q m h 6 D u + f B c N X s 0 E F j t K U O k 0 l S n / b 9 v U T b u v n y W f i Q w p F k A G F 9 v O d a l F q a m n f P i 7 k Z R y V L U Y m v p C V Z 8 9 l d b p 0 F S a c h K s o r G 4 F A T N z 0 i y U 0 6 Y R r g Z E 5 + N 6 8 g C V z o m s V g m D y r a Q I a u H j c t 6 5 b j M 3 H p k 6 Y p x u m R F D s 5 u 3 H K v H K 9 g r l h q Z h y g L / 7 D 0 a t I z r c J / p L g T z v p i o G Z c Q D 8 e A X Z 2 n C v T 9 j y 8 b U 6 O b b f 9 f H 1 2 E 7 z 2 1 X w U a t R S V i e P W i 8 r w 2 G u B V + i b C H K S r W r u T j B 4 z z 6 d L G j 3 f O W S 0 E v V + O J f e z r x 2 z d q Z B B r M 2 h Z s z w 6 O l r a b x D / 8 7 H l + M 8 / 7 V Q e Q h b O p 7 3 E x d r o R C D o 3 O D v O e g t M d J X f p q b R H v l y g I 8 t X V q q 1 i u n J m O y 5 Y X Y M W M d G w 6 y t y 9 0 G 7 7 M w m T d k o Q b P e z 5 8 7 Q G K j 8 z y y d R I L h e Z 7 j c o s q b s J j 2 b i u E g l I x V P E Z m B Q k H E W E t P 9 H 1 + q f k e Q 6 X 3 7 7 3 v V 3 0 6 W m I h z 5 k z f v B r D B g q G i i Y t 3 Y Z Z B P S S M Z b E C Z N G 1 g Q H r c q K F 8 Z C h s N j z T E Q o b I N O l p b t a K U k 8 D 7 Z s f i y T s X K m I i 6 L W j g 4 L 3 v + c 3 m 9 Q 9 m e X A / m G g m m 3 L 3 3 B q C M G 4 l n o W 1 V N j 8 d k P z F T L t 0 6 I m O Q y f C 9 f X C L q p 8 s z q M I t 5 8 3 1 P y 3 + T M a U C I p g X O q p b 1 y h G o 9 x E n p 0 x O x W t Q T M 5 m g V N V f n Z G M A l c G / 5 L Q 0 L b E 1 O U U F B o n / + M M u M V a 1 x E x K K F W F 5 7 S y W c c P j k B g f U C 6 u s l Z N C c H F 5 z r U 4 N 6 9 C p i 7 J t N 6 n s u U k c O Z I 2 N Q X N n n 3 I 9 T x Q M G n / y N 6 M O I k p / T i d h R g O 9 c M z O J 8 P j e 8 T E x S v H C z U I s 8 p w 1 5 6 Z 5 7 2 x d k 6 G I q R f v n Q M f X 6 K 9 g c C C d M p G o i a D u L T b N / 8 6 1 5 h l v t U l d m e g U H E W 6 c 8 B E 8 r T M v b b D v u x H e u P 0 s / 0 g h i M v j u k / v x 4 1 u 1 O T 6 l 2 V M v g z y d x V k M I z 4 Y j P d m Z g U H O J k J s w p i 4 u N U W e e k l B Q V T y L j o U u a A 9 o a G 4 + Y R G Z R x K h c N + W 2 D u N e v o h L S E b 3 w K h N w v v y O r w X i T v a I g Q m 1 2 Z q F J + N 9 6 a q R x W P q p 4 1 V s v w 4 P 7 7 l + Q o D Y I l n f v D y K T w R Z T c m 9 d h V s h A 7 + i 8 u F W i 7 r 3 2 r f e p K r d r 5 + T j 1 f 0 D i i G / m z B t 7 K G 1 1 z S l n D 0 D X 3 5 s h 1 q Z L l O M 3 6 l i R + X k S 3 T 5 w t u o D g R / K o 5 C o D + V 8 3 S w U R B 7 / 6 m 2 l O r E 0 O s Y F m k U o e a i G R v T i 7 h c J j + 9 z 8 u / g O D v / y 1 2 I C d V 8 n f c 8 p I t u P 6 c Y t x / 0 1 I 8 c s c q 3 H x B G b 5 2 9 T y V g e E P r N t O A m U A m k z F g D X a h L 9 u O o G a z m i 0 9 H B W t + V d R 1 B T d p t 7 o 7 q 5 D s / v n F h B l 0 D I S I h G m 5 9 K p g Y 4 e D n I j U 9 / + M R F 5 S E r q o a L 3 N R Y v 5 M d v V G U E Y u a t o l n d v D x v Q f 5 U 1 9 c L B K E X J 4 x L u 3 7 k T i W S B 2 q 0 L S F C K p 0 x 4 8 e Q c m M G e r Y F w O i e t 3 z j 1 q 1 N I w v L K Z I V Q P v h 8 8 c 8 E v z 9 N K V y D s d 9 i p l 4 I 0 l R c z j S 0 F L t w M H a z v R b n M F 5 B 0 E y z a z P N i P b j 0 L W 9 6 F H j 5 i W g k q C t 1 4 8 H l t X d a p g p P Q u v s 1 T s 3 A J 7 O 1 D Q L i q o R O M e I H x Q 7 g l H Q a 2 6 z X T X R 3 t C N F L / D / y Y v K 8 O g 0 e f n C I S g W u O 8 I w g T C A R 0 a v 7 u l F A 0 n q o Q Y B r D i v A v w 1 o v P 4 9 p b b 8 N L T z 2 B B F E b M 3 N y k J 6 V r X 7 T 3 t a i F p F L 9 y p s 4 w 2 m G l 3 z Y O g A e i C E s w K 7 g a w k i 3 K p S 4 9 p J 7 z w w j c u Q m 3 b I L r E b m r o 0 B x X 7 0 Z M q 0 U 4 i G T c e d n Z + N y l q / F f 1 5 2 N p a W T X 0 6 T x G T U T O D K g w a H V r N M 5 T N S e R A H V c e Q 0 J g o y q k Y V D U M 1 U v I T 3 0 a M D I g N I k 2 2 q U 8 9 i f l j H P 8 H D 9 E x o P E R P V q 3 c J s l e c 2 U f A + c f L 8 r P f Q V F / H E 2 r u F B n I n m 1 b s W z N W n W u v a k Z L z 3 x N x z a v Q t F Z T O Q n R P Y z Z 6 Y F L o P W C I 6 E E h M P / D y w H p D t Y 8 0 j N F O z G h J i o 0 e p w r + 7 L a V e H 7 X A P b X O V H / L i Y m Y l o l F M E 0 l W h z B P J S T T j e w m T J b v Q 7 X P j d 6 x O T F G f P z s D O 4 x 0 q K 3 q y + N S 6 c v z q l U q V T 8 Z p F S 4 n J 8 Q J E Q p h c Z o B p 2 8 Y 0 y P o Q k 5 K T V M J p E x M p U u b H k i W A + P v 5 x a n o 9 K r o H 0 o c E z N y U v E V a u L l b r 1 y M s V + j c a a O / 4 C w l w K D 7 9 Z R n A O l M g c 6 D X z 0 h P M j y m 5 C 9 D w 4 N w 2 h 1 g i b N A G D b F 4 a o f B l + p 0 C J S K N g y q 4 G q 7 1 J r o H O D U 1 y 8 w c B t r T 7 F 5 Y Z z S p C S O D Z h 9 9 2 M a Z V Q B O s i D D i H U N E k x E R a i E h G X E w m z i q f 2 D p L f Q P O K R E T k S N q G k G P G g d i f 2 + f 8 m R R b e I 5 c l a t v o J V G d C U c n T l M 8 G T k q 6 7 Q w h a 1 K 7 J O A l I K w f r b f j O P + g i r l B x t m W l y X j g 1 m X 4 y o f n 4 r s 3 L F b 5 g R 9 Z X Y D o q G G x L y K U w a 8 q u A o B k Y i 5 G S 5 0 Q 0 I z f k T 7 a W j I g 4 6 2 1 q D E R D S H U b s v l D O J x M S A M 2 2 g E Q i 9 s 1 1 Y W 5 H t 5 G 0 D k p i e + n 8 X 4 k e f O B c Z K e + + j P J g m H Y J 5 Q / k 1 h x g S b G R e O D Z t 8 f l g i n N w a t D i O L M e J W 2 M h U 8 9 R / n 4 6 r 7 w 1 / X K h j K c x I m J K E m j 2 F 8 8 d J Z W F t G d 3 d w f l c t N l R x y W i 5 M n / 4 9 6 E + P P z v s d L R F 1 y y 5 v Y Q O Z V E a W Y s q l r H 2 p G M F T K W 7 L 2 i + y 8 / f Z 4 w k z O v w M p 0 Y N o l l I E E r 4 A d i Y k B P G Y X 3 / b + s / y u q O H y j F I U 8 8 C m S k z E G I 4 6 R Y Q z s 3 V 6 E I G f P H 8 M y S m h J X q U q I G h s D O M Y p h 3 / y 6 8 9 a l I T F e s y N O P N J D m v Y m J q U / v V W I i T h p B c e 0 e A + X Z 0 e j T j 6 k G / u j W F W r f G 2 a v i k a H 6 r o x r 1 D L o J g K j j W O X R l v K u j s n Z 7 F t c O G E E v / U B x s n h j 0 D s r n Y A w G E K e W 6 k l I T h f V N G M k y y Q Y u J x q K N h U Z a n R 9 g + G Z 7 Y 1 Y G 5 + g n 4 0 F p e d V Y A / f e l C / e i 9 i V O i 8 h G U P 8 a N S t I j 8 J X f b V L H h o e I n M 1 q j s S M n E R V 0 r e m z T 5 l K X X J k h y 8 u L t J P 5 o a K E X 1 R z 0 l + M O d a / D x B z f p R / 7 x w E 3 z U J y u h Q v 8 4 Y n H H s N z 7 p V C M C 6 V 9 s Q U J D p h m L X B t K D E 5 G Q 1 h b 6 j t Q W r 5 h e g o t U 5 0 h / B Y C z P 6 Y 0 7 P j A L F n P q t M 2 b O l N x 0 i S U L 7 y 7 6 W B 1 N 7 5 x k R U / v T o T v / l 4 E X 5 9 U y H u e t 9 M P P z x M n z l f Z m 4 9 Z x 8 H G / q D q t z g 2 E 6 M y V O N c J Z N Y Q L x Q V q I 6 4 B T K + m r V 9 b T Z 3 J t 0 y K 5 a I M j N s x H Y l M T n n q Z N + E I Z X Q G w 5 I T O s W Z a l s l s e / f A 6 + c u V K u c b / E R N x y g j K G 7 H x S c g q W o C i o n x k Z K Q j M z M D s w o S V Y 3 w G O G i c W Y P f n t L C f 7 2 + U V Y U Z a k e 7 o m Q V x h 2 B h n M u g Z N G J r v m A o 4 K O 3 f U q p B i S 6 p N R U F S a g N 5 M E R H U x Q g w g I 1 k 5 N T V J F a o M F + s P t q r S Y o c a h m F 3 v b v b e S J 4 x 1 q C S z t 6 M 9 e s B G 1 g 9 A + w o o 9 J L e F i E W v 3 i + t y 8 Y v r c v D U P W s R a 9 b c x m F D v w E H l D Y V Z H S L E I 7 M b O o V M 1 L V 3 J w V M 9 L U t l L t e 5 9 L V e c C C A K / o E Q w g s v e 8 H c u E F p t o W 2 2 g l S z i q d x 4 7 W Z h k R o y b X D i D J z 6 V L t / Q l + j p F o + n f c 8 l I 1 a T f y j C E e l T l 4 / 7 5 v H b g 0 5 / 9 h F K f M h v K H N c V O x P g s P k 2 8 d s y K 8 8 o c Y l f p J w T s 7 D 7 R / z s 7 u 5 C Y M x O 3 P L h R D Z x g g 5 Q q S W u P Q 7 j G E H 7 7 C W 2 l D G 9 s 3 L w d v z 6 c O q G B H i 7 U B D + 9 6 C U D n 5 Q k K m 4 j E j g c 8 J G Y o M r 0 K g N 8 T l Y m o s R e N j s H l 6 Z U Y 8 a 8 + c j M z c P O j W 9 h O D I C Z r G J Z i 1 c j I a a W m F M U f j c E 2 1 w O u 2 y P z Z R 1 R u 8 7 g e X 5 q o 8 T F Z E Y n Y G q y 3 x P k 5 R G z k R M T k 1 T d l f 7 A d K t 2 t W F y H z P R Z j C g f v q K z e X O M / K E k S e / O 4 F a 8 K Y a 0 / b l G x D n Y 6 V c K i o k I k R P b h d 5 8 s w 5 / u m I t z Z 6 f C D L c K y h o b b Y e I Y Q / m 5 s W r d K S y r H g l 9 b h E j f d 2 3 j k r 8 f X L S 0 R i T R + X 1 Y h T m 6 b H w c e V Q T i Z 0 K i r x 3 P B Q N O J c R 3 + 7 P s 3 j V 3 Z n g F n U 7 R Z z X X 6 x E K P y v N z u p x 4 + g + / U 1 K 3 s L g M C 5 a v x P o X n 1 e / d k h b U O t N S A z t D V w p 0 n i g n y X E t O d j I J x U z f 9 M Q q S c z 0 X w e 2 a e v G 9 J 8 F r q 7 1 W 8 o x K K W J L v Q l r s K B d m f 7 5 W M X 7 q R l 7 S I O Z k j X U B s 3 P V o N U H g c o u 0 M + p 8 1 7 c n b a Z P 0 l E q d H R 6 8 a n H z u s D a L T A D T u + a Q r Z 6 R g x 3 H / B V u e u X u Z U v G 4 1 i 7 X 7 2 U a k k p P k m M t N U l 7 / y s f 2 K X / R X C w f v n v w i x C U 5 6 d g A 8 s n y d t P L 4 9 3 + t 4 x w k q 3 j K M V U V j 6 7 N t q b a g 3 z W 2 s / w R V C j w x c L p c u b r I c K E a 3 6 6 S x n s 7 w S 4 V I + x f C p B 4 p + R k 4 C K p r F 1 1 U e h v R 2 / 4 2 8 p v e Y X J O O / r x n N n G A K 0 0 d + t l 8 x n O 9 c v x j f e H y P d i 0 2 i n 5 J 9 b d y j p n y X B M 5 F F i F K l 1 U 6 a t W h 1 9 b 8 b 2 E d 5 w l 9 z m N V d N H 4 W / q e 5 N t 4 g P d m D M U C i x m Y j Z F 4 C d X p S H B 8 s 4 0 i T c x E Z w W f / 2 a Q h n s 2 n t Q + l D i c H F q 7 n O B b C 5 0 R o c E a 1 a 4 n S 6 s W 5 i l 3 O U G K H G Z 9 f 7 H u 9 Y q Y m I 6 V 0 F 6 n N C T 2 F p i X x k S m 5 8 k J s Y C i z P i 8 J E 1 x f j S Z X P w / s U 5 u H 5 t s a i e S 9 U n a 9 q z H k R r i G I 1 7 2 W 8 4 x K K M E c N 4 7 y y U S m 1 r d Y C m 2 O 8 b F l R 6 E S i d W K P 2 9 L c h K z s 8 I x n c u r d J 3 r w 7 W e q R g b b O w V O W f n s Z Y v w p 7 d q l D A h c R g q L K u w x i c l w 9 H f L z Z V t J K q T o e 0 3 / A Q f v O x Q i R m F W B 3 Q 7 T K o S z P N m P I 4 8 b 6 w 8 2 4 b d 0 M V L W 4 0 D U g 8 k y 4 2 P 6 a e r U m 7 g u 7 G t R 1 Q 4 H 1 J Y w p 8 V + 8 / O x J l 3 d 7 N + O 0 M B r c g 2 M H 7 8 I c / 7 l g d d 0 T L 4 z I O g 3 h g k S U E q l N Z A w E q l a n A o w b / W t n k 4 o V a Q 4 C j a i 4 s S 4 F 7 U V m P p C Y 1 B O Z r S j N z 8 B g y m x 4 T H R C R C o 1 c n + d B w e b R E 1 L z s E z 2 / u w r 9 a F u n Y 3 6 j s 9 S E n I x q K S A n z P y / k R a z H h 9 3 e d g 6 z k 8 d 5 I 7 / o S 8 d Z 3 l u G c r j g 9 r H C B t 5 p n F f U n O 2 G 8 5 6 1 Z 1 L 5 w M g i 8 w R m 9 E 0 F i Q r w Q 1 H i d k 0 R 2 8 f w M 3 L M 2 G j + 8 b g a + + M E y G d T T P 4 3 b o O V 5 + U n 4 0 u V z 8 Z H V x d o y o f r 5 h U W p S i X z B o e 2 R a R 8 Q 0 c f d l U 1 q q k z i 0 v C e 2 9 q A v M L 0 p A h d t H P b 1 + F z 1 + 6 A t s q P b h m z W J c u b J Q / 9 V 4 x E a H t + L G e w 2 n h c p n I E u I a E H O q G G 8 v T Y a P Y 6 x N F + a 5 l F b u O j p 6 V E u 8 n B B w u k Q + + X T v z + B I b F T D G Q n R e M H 1 x Y q 1 z 1 V L / 7 u R E 0 d v v R k m 3 L J T w c G X B G 4 c H 4 6 L l 8 5 G 4 0 i Q b w 7 h t n 6 R e l R 6 O g b k k 8 T / r n t x L h V C 2 k D P f z p t d h d M z 2 E T g f E T / + 1 e Y T I v c G Z y Z 9 c N z 7 J + b 2 O 0 0 Z C E S 2 9 U S r 2 Z O C s Q i 4 q B p x T O m p f V X V M b P D G B w h m B g L V v v S 0 N P z q 5 h J 8 Z k 2 S E A + L M g 7 h u z c u k W t p q T l U u 6 h q l Z U U 4 T v r z C r N Z z r w 0 b X 5 W D a j H A 0 + x E Q w W / 9 g v R v N 3 Y N 4 u 9 K J r N R c v P L N d e q 7 l + 5 b h 4 s W 5 u D L H z 4 b T r c H W Y n T I z 1 o I / 3 k 1 t U o y x 6 v N j t c g y J F A y f m v l d x S i S U x T Q M p 9 d 8 p 1 B g X I r x K Y J / t 6 H K M n K N N S U O 4 Z y c a q + + D g l K k s k 6 G B i j a m l t R V p m P u C x I 4 Z l i n 1 A 9 b C + w 4 E 7 / z i 1 F T M e + M R K V L Z M n L / l p 5 n Q K V K L s 6 Q N l G e Z 5 V o T C z E E A p s u L 8 m D r / 1 Z W 4 P X G 4 k x Z t x 0 o V b 3 4 / + g 4 Z R I q I k Q E 9 E x E I m K N k 0 S k Z A u K H e M X G P z C W Z P W M e 5 2 g O B l Y M m C x a L z M r M U i 5 t f 8 R E K B e 2 o 1 M k 2 e S k V G F G P O 6 + 4 u x J E R P B o i f e x E R M F z E R V P f q u 1 l h d v z z 2 e x u l G S M t z f f y z g l B D U Z 1 H S N q n a c F b o 4 z 6 U + S U f s Z B J V O O B K 5 Z M F b S W z O b S K m Z W V J a p R + J z a N a g l z 9 5 3 3 V p c t m I B H O 6 T r i R M G f 7 s K O I f m 6 a n T N u 7 B a c V Q a X F B e Z 2 V A O 9 P Y H c 9 5 e i Z I C 2 D z M F 0 s Q e m i x 6 u s N b C o e S z D z Q q B w X 4 Y C r s n / + 0 l X o O E N W n r B G D w d c A 6 y u P b w 5 V O 8 V n F Y E 1 d E f q Y K R x q b H M R W o y 2 t K 3 y j I N e n E Y H Y 6 u b 4 3 m O c 2 1 e B s 4 g S 8 g / n 5 e b h 9 s V s R c S C o S l y i I l q i 0 8 J W W d 9 p 5 E R 3 I T 8 5 A q 9 / + 3 3 S J 2 x P T b o a v d H Y 5 c D c L D e K U o c R b 5 l a e 7 8 b c N q p f C y p d e E M h 7 K b G M / 0 x k U z / a t v H J v 8 O 1 8 E G 9 z h Q O X 4 h Y m W p m b k 5 G T j f 6 / J C 3 h f O l O + 8 Z G z 9 a M z A / a 2 E 2 g + u F k k 0 Q B s t h 7 h B x F q a k p f b 4 + a 7 e s Y 6 E d 7 v w v H N z y J W N v k l o d 9 N + G 0 I y i H J w K b q y 1 K I v n D S p 9 E W g O + E o q g K m Y s K j Y Z G K u s h 0 J b a y s y s 7 M U Q c V E u Z W t 5 w / M o T v T J u S Z k n K Q M v t c H N u 5 G T E x s e h l / q B w O i 5 V x P r r X F / q G 3 / Z j d T C G W h o b F K x M C L W P K p e m C P P E H H s g 4 q K V p i G P P A I A 4 m L j s C g U x i 6 2 4 k I t w s e u 3 b O L Z + D 0 g Y W T n 6 V 7 0 8 7 g i I Y 4 C R R V X e O T 4 h N s A w j y T p e n 3 / r u E X Z V L 6 q V F t 7 + 8 i i Y h N F W 0 u z v h c Y d M t z S R h D v Y y V Q Z e b 7 J 8 Q E + P C m 1 x 4 O q E d O a j r 8 K A n e S U s l m i 1 U i W n 0 b N A q N k S C 2 t C i k r Q n b 1 4 J c w l F 4 4 s + D b g H h 1 a 7 q E z U x W c O y M N W 3 c 1 4 k h F B 0 w R H r V m 2 e G K T m z Y 3 o h 9 h 9 t E O j u w 5 0 A L h j 0 e p M R E o i A z 5 v Q k K I J E V d l u x v F 2 k x D L W O c D A 7 6 p X n O o D N C m O t S i L S B m g A u K B S o Y q b I i O t r V p z f o 3 e u 1 9 c I Z h n Q j I V k t o 8 9 H q f b 1 9 6 e r a / i i e 2 D y 0 v K d B l v o L 1 8 + X + y / s d 5 X g 1 S + / / T 4 d Z J j o 4 e E i 2 v t o A u u M w q D E V F Y u a I Q i x b l o d c V h U j p 5 / j 4 a C y e l 4 G z l h d g 2 G z B q p V F i E 6 I Q 0 v v E J p 7 h 0 9 f g j J w o t M k 6 p x w h p a x 7 u u l e u D X F 8 z 3 o 6 O C D o D 2 t j Z k Z G a o 6 d + + R E O w t n h a G u t F D K t K Q M 3 N z W h s b E R n Z 6 d w Y s 4 O L g 5 p R w 3 Y 7 W r 6 h w G m J l H t K c u M H U d U L r c H c W f w i n 0 b D t u R F D v K P C i U D f q 6 e l W B t u O F A V c k + v U C L h R c C Z b x T O Z 0 B r U d O j e 5 c Z 9 b Q W E a 4 p P i R s 6 p T 9 k 4 v L h / x v R u Q 4 9 J E Q p f w k C w b A k 6 A L y X e O l o b x s 3 w I 1 g L G 0 C 5 u N l Z 2 c j N z d X F Y g x Q D s s G G L 9 1 I j I l O t 8 6 4 p 8 / P V z C 7 B 6 B t O X m P s 3 p C q s Z i d N n V U r 7 d L l g B m j 9 l h j f S e S Y + U L z 9 i g b n v z 9 K y C T 7 D t r 1 2 7 Y E Q q e S M t I X R c s N d 5 5 j K T c H H G v e E b X r E n z v b 1 B 3 / J s + k Z m Y p w j M L / X V 1 d y r A O h V C e w t a W F n 1 v F B x w z C H k d P Q v X J S L B 6 / N w E + u z s D / 3 r I U l Y d 2 a z + a A g Z 6 + p G a K v a L J Q q H D j X j 6 N E W 1 D X 2 4 t l / V y E u L l q V F z t y q A l R H h d 2 H W j T / 2 p 6 Q E 7 8 w C f H J 8 W y 7 k Q o T G N l 7 N M W Z 9 w r e p M Q s y f 8 g Q m 0 N V 3 6 P C E f c B m Z x s Y m v 1 z W H 0 J N i c / M y h o h U m / Q t m K 6 E r e i w k I U F x U i 1 9 o P p G o L c 0 8 F 2 d k J q D z e j p b W P n R 2 D 6 D H 5 k S M 1 S x G d A r 6 n d p b J 8 a b 1 e o l R Q H K J k 8 F F c 1 R u P f q l f q R h i O N Y 6 W / P 7 w X C m G e V t M 3 w s W a E h l A + p T x v Y 1 m t P X 5 H / T M v F i U 6 1 J B Y g O s 3 s N S x O G i v 7 9 f u H 7 w A p C 0 w X p 6 u p G c n K K f 0 a A R 2 r C S h M y k 7 3 V G o F p s w u k A j X z a J V T / / J i H W m D 8 J P f s o 6 9 s U 1 n n s R Y z b r 0 4 e O o V n z P G H C F 2 1 b D K z y R x D Z 6 h 3 r 9 g O C O F s H f 9 B U b p A 4 G Z F 1 Q R j + m J t g Q X X p s I v O 0 u u u C b m 5 p E D R x V K U k 0 d G j 4 E h N V Q U q 3 E b V S x s 5 0 E R N E l Y s x D a G x r l M R V p w l Q n n c q O p F D G p x s D g r C 1 + K j X c S s x c e + v S 5 + M q V Z 6 t l g w I h T q + 7 u C D d j Z l f 0 x Y S Y K L z u 5 G Y i D O S o J i N b o D O B 9 a k C A R + U + u d a C u j r b E + / I W 1 6 b X r 6 u p U 3 r + 0 1 F R k 5 + T I Q I 1 C f U O D s q + 0 I O d Y x 0 V D f Y N S B f m d A a d 7 + g Y Q r / r q p j q 0 d f S r o G l 1 V T s S L M D T z x 8 R W v N g 0 G 5 H f 6 8 T x 4 6 0 o L 4 2 + H I 2 V q 9 V T y a C W E s k j j W 5 k J Z g w r 9 2 B l 7 U I d 4 y h J w k D / a 3 m V F 5 / + v 6 W b F p g + R t n s k 4 I 1 U + Y q G o c p n x W q d s r L K o D I t g Y D x k Y a 5 7 h G P 2 9 v Y q Y g k X V O t a W l u Q n T W 6 v C X P k a g o i Y z A b r t I M W 8 v o Q H O 6 Z r o N J Z A i B o e R G K c C f 0 D b k Q I M R 8 4 2 I z Z M 9 I R M T w E F p m O i z X h w O E 2 l B U l 4 1 h V F 0 r L M / W / D A w S Z j g B W F a H y k k 2 o b Y 9 s G Z A S Z k W 1 S Y / j k d m k l k t b V T V o T E d Q / 0 2 1 F F v 1 Z T E H a o f T 3 e c k R K K 2 N c Y j f Z + z X Z a U e Q c Y y f 5 A + M h + 5 p G v X r 0 w r G 0 s 7 / 4 l D e 8 p 3 9 4 E x N B d Y / z r T o 7 R q W A g 9 W H / G A 6 7 R k G H F m 5 y A W T S L 5 h z J i Z p c 5 5 I s 0 Y i j T J A A a K S j L U c T j E R I S b z e D 2 D A c l J o L q 5 u Z X n 8 G Q r R a d 3 T a 8 8 s / H 0 X 7 g W W R H 1 u L E 1 r + g d v v j K I p p w c I C E 6 z O W q T o Q f o z n Z i I M 5 a g i D 0 N Z r X o A O M 7 T K h d X s C l W / Q v / a D f G Y E 3 K i 1 K D a R E I V E F m y 9 l t w + M F H k x J J A 3 W J I 4 M T F R r j e q v n A l k X c D Q j G o Y K D Z W T p z L l 5 8 / l m h w H 4 U 5 W d j 7 Z r V K s v C 7 R p A X I w V t q 5 W 1 F f s h r 2 n W Z j D 9 A 3 D d 9 o 1 f 8 a q f N 5 g l S R 6 / j g G K t u j x P g P H o y N E 7 1 + d Z H m c m 9 q a k K O 2 E W + o O T i 5 m 0 H e a O 7 m 8 V f E h W h e T x u l Y 1 B 5 w S P / b n a t 9 d F o 8 d + R v O v C S E 1 P l L 1 B 5 d T T o 2 L g G t w W K S p l o 7 E E m j 9 b p P Y V 4 P o d U b B 6 R q c V u l E o n q n X P T v i h 5 2 i M G / q 1 5 T 5 8 r T Q 2 d z 9 z s j V U o T Q W L y l 1 7 E w p H + i I k S r b f X h u T k p B G p x a K R R F d n R 8 C 4 l Z o L d Q a D T Z E 2 g X o 3 r H P B C k 2 0 n 2 o 6 B t H U P Y T O / i H U d z H r J R L d A 9 y P U O s u T 7 e q 9 0 7 G u 9 4 1 L J N q A 3 O p 7 M H V + x E w 6 b Z X r 0 4 7 M N C v n A v e 9 h S X o v E H p i g l J C T q R x q i 5 B z d 6 x m Z W f q Z 8 X B 6 z u y m n h v b g b J f 3 K G C 6 e X p H p W X x z l o v i W k J 4 v o S X o b T z e 8 K 1 Q + A 5 M J Z l 4 0 w 6 5 s p Z i Y O C G s P s T F a W z Y 7 r C r L H J f 2 4 k u 9 9 z 8 f P 1 o L O j k C F S 2 7 I 1 K q y L 4 M w m M c T E J O Z H T Z W R / b E u M g k 3 O V f z r u q l u T 1 O s 7 Q z F u 0 Z C E Z P x p G 0 4 Y U V X V 7 c Q j t h F 8 k k p 1 d z U i N b m F j V Q C M 7 3 M T 7 z C g p U F r v D 6 Y R H z / M j 0 V E 9 J D H x X G 1 N t T p v g B k N Z w o x F W d o Z Q h W l w z i g h k O J M U M o X 0 g S p U Z Y H K y s X k 3 N Q m N 2 Q + U X A x n G A h E g O E g d p o k 3 6 n G u 4 q g J g N y V m u y N v U g T y Q P i Y O r B n L / Z z / 7 J W r r G n D + + R c r g v j w h 6 9 G d 0 8 v P n / n l / H F L 9 2 D f / 3 r R T V r 9 d q P 3 I A f / f i n + P q 9 / 4 X b P / V Z Z O V o E o w Z F X S t u 5 0 O R A 0 F 9 i a e T t j 0 w p / w v n n A z x 6 4 H w N u E w 5 X N q C m v g 0 p c R E o S P b A 0 r M X 6 + Y M Y c D u Q k + / B + 3 t 3 W j v 6 N H / G i o 2 e P F M h 9 o y 9 X L a w Q L v g T A w j Y H w U 4 n 3 P E E R 5 M L e Y K 0 9 2 k o n q m t w 5 1 1 f x D V X X 6 X i S 6 y g l J q a g o q K C t x 1 5 x f Q 3 d 2 t Z q h + 9 a t f x d 1 3 f x G b N m / G L 3 7 + M + z Z o 0 2 2 i 4 q i b T W o X O + p i a E z 2 9 9 J m P R p 6 s w 8 e f m F f 6 O l t Q 2 2 A T e e + + e T S I 0 Z R M z A M W T E D 6 P y 8 B 5 U H K / D x i 0 7 8 f D D D 6 O 9 x 4 7 v f u 9 + Z U f 6 g m W 1 G c 7 g w m x R Z + g 0 + I k B + P 8 c 6 o Z f w 2 W 0 d w A A A A B J R U 5 E r k J g g g = = < / I m a g e > < / T o u r > < T o u r   N a m e = " T o u r   2 "   I d = " { 5 6 A 2 F 1 1 2 - 3 A 7 C - 4 B 0 8 - B 6 9 E - 3 3 0 A 8 5 1 E 7 D C 2 } "   T o u r I d = " 2 d 3 1 3 3 3 c - d c c 8 - 4 1 a 6 - a 6 c 4 - 0 1 d 9 3 2 4 0 0 7 4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H J D S U R B V H h e 7 b 1 n k G R Z l i b 0 u d b a P b S O S F 2 Z W V m 6 q 0 W 1 2 p 0 V w z S 7 O 8 a w C M N Q B h h g G I Y y F g y D H / w A f g H G Y h i w w C p Y W N U 7 M 7 2 9 M 1 3 d p U V W y k p R G V p L 1 1 q 7 c 7 7 7 / G V 4 e H h E e K T o z q r d r z s q 3 S N c v H f v P e d 8 5 9 x z z j X 8 / u 1 y U 4 D 2 H x 3 t j 4 n O 5 9 3 A 1 1 w a q K L f U 4 f R A N z a s M L v a M B p b W D A 0 2 i 9 q j u W 4 m Z M h W q t Z 0 e j W M j D 4 X S 1 n p 2 M V D I B f y D Y e r a P S t 2 A i n z d S t K M l + S a 2 5 E s G t V 1 y y 0 c i 0 Q 8 j m A o 1 H p 2 G B 8 v 2 / D t y X L r m Y Z C 1 Y B P 5 P d v T 5 R l X L Q x L Z f L s N l s 6 n E 8 b 1 S v G f X X 1 f N u u L d t g d H Y R N j Z k L E + f l y f F 7 K Z N D x e X + t Z 7 7 g t a 6 I q l / z G W K X 1 m 5 N R k v G w W w 6 u v 6 2 0 C Q 9 3 L a 1 n p 4 f Z C H x / p o z l u E m N d y x v g s U E R F x 1 b G b M q L e G 1 W A 4 u A r a n / N x + 4 9 R F 6 K T h K f z e T f o r 6 k 2 D P J Y P U S i Y M R y w q y E q V z T L i Q l i 7 U T R b m h y T Z h q r f e v x g z a w / a U K s f v d C 6 w d p a q J 2 w m p p w 2 5 q H h I m w m 5 s n C h P h c r t b j 7 q D n / G r B b v 2 p I X P V 2 3 q u / O V / W + o V v Y X V 8 j V e C x M H J d 2 c A w 3 Z S F d 7 K / i U n / t N y Z M x O b 6 a u v R 6 d D v q Y n i P N 0 c d g o T l W E 3 Y Q q I g n l 5 u I J h X 7 2 n + e P 6 n A r X c W m w J u u g g i F v D W f 7 a r g s j 3 U c J w t 8 3 P 7 z W K D 0 P 7 b / q 6 P z e T e 0 v 2 Z F L I 0 u x B P B u v w N u L t p h U 0 W K U H L 1 Q m H D F j 7 r 0 2 t J 9 P h w x b L b n e 0 H p 2 M u g i f 8 x T W T A e v p x d Y L M d r y D f H y 0 r T t Q s G x + G C C E P E v S 8 M R p M R t S 6 y U R E B 4 t h V Z Q H R 2 q 2 n T G q x y M t / 4 z h / 6 U r r 0 e k w 5 G s g L F a A V u c 4 z O 4 d P b b 6 + u h E U g S E 4 0 V L 8 6 O z J f z w T A k + Y R r d w P F 2 2 x p q 7 f L j w u 6 m K H V N 0 H 2 O p m J V V K z E c T L B x / q P E i j 9 l + 3 / 6 u h 8 3 g 2 d r 7 H K R Z S q 2 o x P h a p I x b b g L j 1 C N p t F N l + C 2 1 r r 6 X O z 5 c O j F t 3 d P n E R t 6 P S p v l P A i f j t G g 0 u k + W D i 5 8 T m y 7 g J L q R d w H N b T R Y F Q U h B b o w 8 V 9 i 8 r F M C B a c y V B O i I T B k 6 c 9 r d o T o S w i 6 J P F g y 4 L Y s q U z p + w T 4 L r C 4 v t B 6 d H p 1 W p x 3 8 C y 0 4 l U i 3 e Z F R a D 3 S W I B J 6 K + u s P l f j t c v 5 u y 4 s W 4 T w T l 6 H O 7 I O B G d 6 5 F j P S O M a d S / r 9 B P k g 0 + N / z 9 G w X 5 t 3 U h J 7 y h G 4 5 6 z Y V I E c M B A 7 4 S s / z B r 3 6 B f + V 3 v y O 0 p o x C s S h + R w K p d A r J Z F o G w g i P x w 2 3 U K f + / j 7 l R 5 j N Z i U 0 8 z E b L g w c X D E b a y s Y G Z t o P f v N g s J k l O t / F o j u 7 i D S P y A + p w X T M p H U k J 2 4 v 2 P B R K C m a G q u b F Q C M y T W q h M f y S K k 9 q c W / + 5 U C W b R 1 s 8 L O 9 u b G B g c b j 1 7 t q B r Q E X U k K G g s u E i J 7 Y z J j y Q s S D I d n S f X U d W x u W 6 C F I P y 1 e 9 3 y b f 8 W 1 R c k S 7 f 0 S s J U 0 i n G b F E P S P 6 3 y N / l z 5 U X / v i / z j r 2 0 X j q c R p n q t g o U b P 8 P v / e Q d 3 J x N w h G a w P e m j 7 c U / C z + V K t V E b S k c t J z + T x 2 d 3 a R T K X Q E K e K g h c O h 5 T g O R w O m E w m J X z 8 s V q t a n G 3 3 + z a 8 i L G J q d b z 5 4 9 c t k M 3 B 5 v 6 9 n T 4 e b d W V j 7 X l L a e E y E h l R 5 V b Q s g y N h 8 a l o 9 f v a K O J R o D b + f N W q K O a I r 4 b z Q i 2 f J y q i J C 0 W 6 6 F F 9 i x A S k Z B a o e y 4 E u a B e c 3 f n + m 1 J X + V k S + P l g 8 6 L s e B V L v q 0 P 7 6 5 P 3 Q n b k E c V F 0 N q f j V R x c 9 2 q f D e i 8 3 7 1 5 4 8 F 6 l k J E / F j o T i F c g M f 3 1 p A 0 3 8 R V 0 d O F 4 m K 7 o m 2 7 h v o a g H 0 7 + X f 6 B 9 R A H O 5 H G r C f f K F g t D K j P z k 1 U Q X 8 g X 1 e p f b B a 8 s f J t N u L V Y P r v d D p f L K U J o k + d m J Z j 8 H v 2 H g 9 P 5 0 w 0 M J F h E k J 8 W v M b / 8 6 / / X T Q 8 U / j t H 7 0 q V t 2 K V 4 b L 8 H a x U i e B 7 6 D 1 I v d P F g 0 9 C e H T Y m 1 l C W M T U 6 1 n z x e 7 W Z O K c F q E 4 r 0 + V n k c J a W f 2 i 5 Y W R k D K p Z e c G 2 4 i p D 4 d H y P 0 9 J A u m T C X t a I h C g z C j S t J B U a H 9 N a 6 e h c F 2 q t U K D a h a P 9 8 X E 4 7 n U U K B 2 x v B F B p w h G 9 z V 5 J D h A z U Z N W Z 9 n B f 2 a K Y x 8 z B 8 K J J / z X / 7 U a j W x j h X E 4 3 E k E 3 H 4 A y G U y i X l i 5 V L F V R r 2 u v N I o Q F E W C X y y X P t c / V L K V M t g g t h Z e C a 7 f b l O D y 9 2 a z R Y R 3 X 2 A J / p s X w f / 5 J / N I x v b w y o / + e X i c R p w J V 2 X c N L p z 2 r H T Q Q 3 P R f a E b + 8 Z H L P T z t N 8 V A v 7 k 9 5 2 4 r M V G / y y Z s 7 3 H Y 6 + 3 t 2 0 I F c x 4 m U R A p d 1 X 1 l w B p Z i J m T K J o y I 3 7 O Z M s t j u X m Z Y 9 2 q H A c K 5 x d r + w L I e T H L 9 d X F 4 v c J n a Q g X + y v I F E w Y U c e 6 9 D n k V D z + n e v 5 w 5 I R i 8 C d d x r q B G v t J l P 7 h V 0 4 / l H I Z v J w O z w w d j g v s z T a / + n Q U V o 5 1 E h 9 + N w 1 P h Q E N s n Q H 8 d / 2 0 0 h c r c 2 c K 1 a R f 8 f j + i e R N W k x Z c 6 q 8 q j f z K a A X W D l + I 7 / 5 g 0 S Y a t g K v / e B 3 5 o S y c O z X Z W E N y I K g t S v K + m T U 8 K L 4 H E 8 q p N 0 Q F 0 U Q C v e 1 n v W G l F D b + Z h F 6 C 0 V R 0 N F 5 X o B 9 z W H / X X 0 u + v i B s h C 3 9 l C v / h w W x t r M F v t c P q H R F j N K I m c a l a 6 d w c y J N c R b w u A c K 6 4 v c H r o x A x M j k e q O O m X I O O 9 v k k D g j U 0 w o T w Y i W / h V l 0 Q y 2 l i N J / O d / + z P 8 V 3 / u T d H S 3 W e T C 0 6 n e F s b 6 x g a G V W P C W o Z R r R 0 E / + 8 o d 9 n 5 4 A 9 L U h T S T G 7 g f c f 3 Y s i L p b x w Y N H q J u c a B j M o m Q K + B M / f B t T o + H W K 4 8 H h e n h F j e n h c r K d 3 X e g 0 M W 2 l v i h H f z P Z 4 E N b H a p W L x V P 7 k d t q I Q d / p 6 e i n Y r 1 e E + V i N m r v 5 Z h x P D l f 6 i 5 b 9 0 p f k m G E z j 3 A 0 6 K X + W 9 / z W O B e h b C 5 L U 3 j t 3 9 j q W L C P u O 3 k N K p 1 L w i X Y m E v E o g q G I e k x E c 6 Z D o e a n B b U 1 u X E 3 J J N x B I T u n R b H U T Q 1 6 T 0 K a L v g F Y s l 3 L 5 9 G 7 u 7 e 3 j 9 9 d c w M N C v F E 9 G r L n H 4 1 G v o z W t y + L K i z B 9 O F t D c m d e v g 9 w B Q Z g d / p g t T v E 2 u 6 P P c f y 6 t B h S v U k 4 H 2 l O F 7 B 3 g S e 4 K j 3 N h L 7 q M r 0 M 0 D w U j i F W C w O q 5 i 1 e C y G 4 d E x + H y + r m P 7 q 3 m 7 m p P u s 6 y B m + j c 3 z s K p x E q J V D P Q p i I y W C t 6 0 Z s L + j U 3 K t L i x i f e r Y R u n T J I E 4 n 7 w X 4 Y l 3 b a H 5 l p N J V A F a W F j A x N d N 6 d j p w f 4 g U T N 8 X O Q l 8 1 U O h d X Z x i K f D 3 Z U G / R R O G r c d f v a H P 0 c k E s a V K y / h 4 4 8 / Q 6 l U Q l 3 + b n F 4 U D L 6 s b O 9 h a E z r 8 N k s a F S y G B n + Q 6 C A z M I D J 0 R 4 f K I Y N n V Z 9 F P c w p 7 q c k F m G U M n k Z h L c 3 P Y u r M u d a z 5 4 P Z P b M K p V 8 I x P D T n / 6 + r J k G H A 6 7 i v i O j Y / h 4 o X z K t r b D s 4 1 r V T L z e 2 K E R G o j C i i T J c M H h 2 9 C l V P A t W L M P n E O t G x e 1 I c 8 l f 4 n T 3 c R K / I l I x q H 4 M R G z r r 3 F f g B H E P o x t / f x J H u x c w 0 B E I H r Z 8 D J c z b e Y o M A x O 2 s t x 5 n y 0 T z B n 5 5 P Z M q J b S 6 g a n D A 5 Q 3 C I 4 J g t F r X o K s U 8 i r k k t u Y + h 9 0 b Q n j k A h x u v 7 J Y O s V 2 y r h 8 S 2 j g k w 4 5 I 5 6 k l 0 f R 2 a e F L h h M F P A 0 9 / D p p 5 / j 7 b f f U m P B i O 3 K 6 h r 8 X h 8 G B g d a 7 9 g H c 0 T 5 c y Z S U 3 t 3 D D D Q N + J a S M u 6 o O 9 0 W f z + Z M G E u 1 t H J w 3 0 I l S P M y W O Q i / C R F C Y d r c 3 W 8 9 O B / L g Q 8 6 / X D w X 3 2 m R y p b x 7 / + t j 1 v P 9 k E 6 q m c r 6 K F Q R o q O c o Z 7 F a b / / q e 3 8 V / + 9 P P W s 5 O R y 2 V b j w 5 C F 6 b O 3 D 0 d v F 4 K E 6 F P L C O h 7 w q l e X f O j q L B h 6 D P I 1 b o L L z + M C x W m 7 z O q O 7 D 6 f E h 0 D + G q V f / F C J j L 2 F r 9 n M s f / k e k r v r K O a z I n R i / W R M j v r u X s D t g + j e d u v Z s 8 d c z I w h b 1 3 t 0 X G P k t F V t / y E Q i G V i j Y y P I x f v P t L t Y X S C S Z c f 2 e q j N W k S S X A 8 v m U M K m S U H 7 C Y N B C 4 r T Q x 2 2 C 9 y I L p t / 7 1 / / S f 9 l 6 / M Q I O B o q k v e k m 5 w U H I f T 2 X q 2 D w 5 U X h b g a S J t V T E / f f L 6 k Y i n 9 Z v T I x b d h d N 1 f N K r j o s j Q b w 5 2 Q + 7 r T c B t J g t x + 5 d c Z I p 5 C c p Q 6 b l f L h k h y m / g q b F D V N h D X X n i L x x / z o Y F R w N V I U m a Y E J q 9 U u v p Q T v r 4 x O F x B J L Z m s b t 8 V 6 y K H d W m 0 K m K D e P B 3 h R o N 1 C I 6 U v 1 O n a 9 g E p j L 2 N U + 5 i D I l C 8 D 7 o H s 7 N z m J m Z f q z 4 S P W 8 P i 8 y 2 S y C w c O V B R Q Y R u j c x i x m 4 y 7 E x C d n S J w o V I 0 Y 8 G p b O 3 t i v Y 4 L s 5 9 k p T R 7 f w R 6 t U 6 v j m p U r 1 D I q 3 9 T q a Q 4 z C n 1 W P 8 M U i h G g r a 3 N r C 3 u 6 P 2 c P S / d a N A B L O Z T y u k H p c V b 1 0 c a j 1 7 M v R 4 2 w p e t w 1 + T + + R J G Z X H A X y f A Z f T g p p r y f N + G x R F k A 5 j r p r Q g l R w z 6 I p k F T r 3 w / L f J b 4 2 W 1 y d s O U j y 7 w w 1 v a A C j F 7 + N i c s / E k q Y w d x n f x / N Q h T J n J b M / C R g 2 h j L Z M r i 0 z 0 L q P E Q i x I R Y d L Z B c G 1 R F Z T r h w s i 4 m E w 7 h 9 8 4 7 K G T 0 a R n x v q o Q L / V W 8 M V Z W i c Z M o O W e E + 8 7 1 1 Y B 0 A 0 n y Y T h 7 3 y e 7 f q K X o W J m 2 9 0 6 p 4 U R 4 a R + f 0 n q e n n B A q + X R z d 5 4 H V 5 U W M P 0 U 6 1 P u P G m g U d t H 0 T K o F 8 d k q r T f n q i k W y a D 8 g U m h M / S J C I a P u S / D n X + W 1 X S C 8 1 y r y s I U 4 b z / + S 9 w + c 0 f 4 + 0 z F p V b q f t X p 0 V e a N f e 7 j Y m p 8 + 0 f n N 6 c P q j e f E r H U 3 l + 7 a D 0 c 1 3 f / E r / P j H P 4 D H e 1 D h R q N R J B I J j I + P K Y b T D v p O j B S 2 r 1 d u x e g 0 j 8 m 0 v e I o S 9 W V 8 v U q T P x M + i F P A 0 5 a u S w a o s N n 4 a Q 8 y a b q 0 4 J 7 K s / z e 3 m / N v u T 7 Y 0 k Z a G c H 3 V i c t C j a s e s M m T M C s h s P 8 K r Z w K Y E U H q E 2 3 e 7 h f S W j F X j X S H 0 5 o S J 1 w H a 3 9 m w n V c G B Q / I 2 J C y j i K 9 d k b W F 3 4 C i 4 P g x p a a t Z p 9 R r p l 1 P 8 G 7 5 t e 2 M N 8 d i u C K j 3 V A E L B g t o Z b v 5 u P S h 5 h d E M U 0 I d e V Y t l 0 g M 1 j W N z a x s r K G w c F h + U 7 t f l n 3 d H f L q n w o U k f 9 c 3 W d 8 W j P o q x 5 b y t f Q z e h 6 m q h e h W o 9 h S j J 0 W 3 a l p + P 6 N + j U b 9 V J W 5 z w J P W o X a K 3 J C R 9 y y W I / C v / A 3 f 4 H + u g 3 / x e + + c 6 i O p 1 w q i j B 2 t 5 z b m + v o G x h S r 2 F Y / L i g C h M / L b K Q O s s n G j L u + X x R B U 7 + 4 G f v w j f 5 H V h c A f G 3 v B j w 8 / N a 6 T j y N m 6 R c G u A t C x f M S I r S 4 F u J L M K O t e Z v p 4 S s S h s Y v k d D u c T R w M Z T W T S 9 L v v v o c / 8 S d + q P a f C q U a / t 2 f f o j / / f d + o F 5 D y v n p Z 9 c x I Q I X 7 h t E u u r E o 1 2 L E h b u O Z 3 r S G l i d g S r i E + L b g J 1 y E L 1 K k x 9 7 v p T V 4 u S B 3 c L R v B C u S B y m W z X v z 9 P F H J 5 p B L M 4 0 u o w k S V 0 i L X k o j H U C w W 5 L F F J e B S C / O 5 P q Q c N 1 o f K g E u P E L 9 t 2 P Q W c d z 3 G L / y c U J / N b V C R W c 6 F z w d e E n R 7 2 X S o D j V p T F t r 6 6 p O g O r S 2 v h 9 f c D i 5 8 n e Z w I 5 i V r x t p M w o V E w Y C J m x l r B g e F 9 8 s u 4 Z H d z 6 C p / 8 M q g a H X J M R D n k v / Z r t j B m 7 O a N K I a K 2 Z 9 Y D s 1 i 6 r D F 1 X f y h 1 d J 9 S C N / J + P F 3 1 N 5 p l I J N a Z 7 O z t d / W a O b 1 P W S y K Z x M c f f a J o 3 c y Z G Z k j p 9 r g N a Y b O D e m K W a O E f f p W L X w s w + + Q t 4 y C p O M A e + b V b n t G S J F 8 Z m u r z 0 5 I + H 1 t + O A h e p V m I i n t U 6 9 Z G p T 4 J 6 U x z 8 p j u o / 8 S T g 9 X P A m X T L 5 N h i o S g W I I d w 5 H R 5 b x S K Z D y O 0 K n f 1 8 D K 4 r y 8 L w K f X 7 s n T j G z q u m f 7 G R M h 0 L l 1 O B b 8 v u K O B u 5 d B y L N / 4 A o Z G L 8 P W N I x z w o C 9 g F 5 V g U P t m e t i Z G B X n f j p S U x a s F 5 A J U L j 8 c l 3 5 Q k 6 1 E j A Z L a q + i h u 1 d q d b X b + 2 J s X P q 9 V Q k P F j Z k Q 0 G s P 4 2 D A G h o a V h T o K 9 M + v 3 3 q A t U I f Q o M T K s e 0 P f v + y 0 0 r c n L / h R M C E S e h X a i e S K A Y 1 W O o / E l x E u 3 R E Y / u I R i O H N I C B C O K R q N J R Z Z 0 6 / C 0 4 O e o b + r y f c 8 C p G N U I r z u 0 4 B a u 2 / g 8 I Z l 7 2 i K p d 3 A 4 P A I P l u x a r 0 s u P H U A W Z O j A X r s p C 1 j e Y b a w a U 8 l k U M n F s L 1 y H w x N B / / Q 1 u L 1 B + J 2 s G T r 4 G Q w e v D V e 6 T l D 5 D F k 3 L l / R N 9 n d X U N m X R a p V F x H 8 0 i 1 s f r 8 6 s U K 7 f b p a x Y O h n D x P g k w v 3 9 j x l C N 1 B Z / O H 1 G D K x D Y x d e F P V P L W 3 H W B v D h b A P i 3 a 1 + d j y t e r M L H Y j f z 5 K P z 7 f / U D / P D i y G N n s C v k + 0 2 m w 9 T l v S / X M R r x K j p A a B Q h q 4 S m H d R W + n 4 O b 6 b 9 h r h o 0 2 L q 6 f i v r i y p x 4 z Y p W W S O B l 0 a A l y e C V A b e 9 l i c Z x d O x p Q e q V z 5 4 + 2 K I c / L b r P C 1 Y X r K 5 s Y p Q u B + l + B w q i W X U 7 A M w V a J o m s Q n k 4 X L 4 A W z u N 1 C 2 / i Y 9 G 0 6 3 M R w y I p k 3 Q 9 3 Z F L R p r 2 V L + H y D 6 j 3 0 R o x S 1 4 H H z M 1 i K H o 0 4 C p U z G x w D d u 3 M K 1 a y 9 j e n o K Z 4 T O n T 1 7 B k 6 7 B R c u X M D o y L A K i 4 e C Q U X Z w p F + o e f c o + w e 4 N n L a V k P 9 a Y R W / N f w B M Z Q 6 n p e N z 8 h p i N W h 4 3 D n p a 6 P O j B K p X Y e J b 3 u 5 o i d W J 1 8 c j 8 L i O X z A F 4 f m 2 j o H g N f z P n 9 z H j 8 6 N i A b f v 0 n u R Z E a c D H y N b R a v P a j w t p 8 H R c g L V Z A q B v p m / q d c G 3 + j r V K n Q 4 x q Q E j j d S M J 3 U x e l r o N P c 0 A p I R e s T a q i c F v 8 t m d + L z D Q 9 y D R + a n n G 1 q W k t L K F p F t / L a M a F A a 2 D U v t V 8 R L p d 0 y I Y G 3 l 3 D C a r Y h v z s H h D s L q c I l S M + J 8 X 0 3 V J + l 9 G 2 p q U 7 S J g L O 3 N c U A Q i q b x w f v f 4 i 3 3 n o D / X 0 R B P x + N Y e 8 Z 7 8 / o H w t K k i m N v F T G d R g W h X p o U 5 l d T A M / v 6 S X d F Z C j i v p p h N y v V 6 Y L J 5 V W E i 8 x d Z p 7 e R M q v P e 1 b g O J + K J / 2 w B 7 8 p 5 D 8 + i E B e 3 C 2 K x o v 5 b / / 8 t 8 V Z P n h J U z N n M S r m n Q u d l q p / k J u 2 W p u y D 2 T g n g b 8 T v 7 Q K q l J e o 7 W S Q f v / 7 R g 8 O N p E a 8 F Z f G Y M B S y o F L n G D d R 9 l w R C X f i L 7 / 7 M / y v v / z 0 g D C 1 Q 5 8 R 5 v 6 F x Z + K r T 9 E V R Q Q 8 y H 3 c k Z V J K g n 1 g a d 9 c e d g 0 5 C u V J D N p f H u 7 / 6 G C 9 f u 6 r a G 6 g g F C W 5 B Q p O S V g H I 5 D / 3 l / 9 U C U H p 9 M J 9 T f W Q f F v 7 b i / Y 1 X Z F T r M F i s i 4 5 e R i W 9 q G R Z i l W i 5 l u I W F a F 8 1 j g x l 0 8 H N d F R A 3 4 U 2 E y j E 1 o U 7 O n A z T y O + X c n n 8 2 O v A 6 f a M N e 0 e O w H U I n z e w F w U C o J 0 G 8 P b u L f + X v v K s o X i f W k y a 8 M l J W R Y d o N m B P 3 1 Y L d z p U x d / 6 N 3 + I / / w n r 7 d e e R i 0 P k w m N Y n C c f r 7 k E v v o l z M q W t i 2 g 4 r W p l 5 8 K M z p Z 5 7 W H D 8 b q 0 0 8 P c / X E E w 6 M d g f 5 / a T O 4 G d r p q i j C 8 O d 4 n t N 0 u i t U h w l h X 5 T f t / Q x p d d o L B H V Q q B I b j + S a t U w e V v I q P / I Z g 3 P b s 4 X i B u J p w d B 6 O x j G 7 Q z h n h a k f D p O u S 6 P x Z E Z G 0 e A 3 0 3 t f F q w 6 + 1 p Q Z 9 L a e k T h O q l q T D + w 9 d e P k C Z d b w 8 o l X 1 0 q o Y U E f N o i k P k 9 w I f 3 S / t R t U p k L r z 6 S s 3 t A o s r F N l W H B s D P / x L x B f s R x A Q n K O Z v O M F + O k c S 9 b B 2 Z 6 D q s o X N w e 9 x H K p o x Y S j 8 1 H / u n X M q R G 6 2 m L E d y + H f + H 8 / V J a L f j O H h k 1 R u y k 6 h 8 u D m d f / r E Y d z V r Q 5 X m h p x V x 9 F A f j 8 6 4 B F N 6 n h a M + j 0 P s D 3 Z a c E Q L E P H C 7 H e B Z F h 8 y c B 9 8 T o A 7 L w 8 S g w I n Z x v H t e p N f G H T A N T Y M 4 6 4 4 x 9 d h p O 3 l 1 s f i O K U 0 q W G G 3 I T g 4 g 9 j m I 7 E O Z X i Y A X / M A m H 5 y F 6 i i L v L B f z + 7 T I + e F j A J 7 M 5 X J / L i k B W 5 O 9 V N C 3 e Y x U t N 7 N Z Z k 8 L Q K W y 8 O g r T A z 5 8 D f / 5 R / D K + 5 D V J Q s W 6 x 1 R h 3 b w c g k M 9 T L t d 7 n 6 k n Q k 0 C N 2 t b V z b S j m y Y 4 D n z / s 2 i 5 d V q 6 1 C t O 0 4 2 2 H e x b M N Y W O T o J p 6 G V 3 c A q Y m 4 8 0 9 q f F s x l I 8 z F d V n p B S U g J + 0 b M f T M X E D S d / a + + / Y 0 2 7 l 5 Y T S Z U S p k U C i z k U n r x R 2 g j / R H 9 0 r 4 2 S d L + M U f / R z z n / 8 + Z j / 7 K V b u v q t q s 2 L r j 9 A / e R X V h u n E v S C G z q M 7 2 0 q p 9 A / t 9 w H k e h g Z H Z f 1 d b J i a I 9 I P i / 0 J F B n x 7 W 9 I G 5 Q F l u t u q p M q D w F W I Z x G n T z v 9 K p Z O v R s 0 c g 1 H v 5 d i e Y U 9 c r m G n / t P A H Q 6 L d t Y z r 0 4 B + 0 G M Y L Y q i 6 d G 5 o 8 B o I B c i Q + H s p 8 7 s j b E + c f R H L y C f 3 E W + 2 L 3 i m V i P V b G 9 t o B 0 d A 3 D 5 7 + F i a s / w l m h X u d e + R E u v P w 2 3 n z 9 Z f z 2 t 8 b x 4 0 u W E 3 u F M G j k a i X C B l u l 9 l T S T M K d n 3 2 I i O v J K s W f N U 4 U q P a x Y s i Z U R h q K L b G 4 g 1 x n 2 j 2 0 R y i e 7 v H T v B p r B O 5 N h M Y O / G k + V 8 n Q W v W + P Q b f L 0 g 4 A + q E L 3 e s q w m / 3 L c + F h R G v H l i M f / t o I 4 / F f 9 X V 7 L f + l X 6 e U y v U K 3 A n V r G E 2 T X c 2 t 3 r v 7 K L D 3 9 5 t j F Z z t q y o B J N i e 2 G j g J n g T f j t L 8 7 X f d 2 I 9 5 0 Z k Y B Q 2 Y x m v z z j x 4 5 f 9 + J M v u / D j K w 7 8 8 J I N L 0 8 I f f T Z V P h d x 0 / + v 5 9 h e V M r / T k E W R h L C 9 p a + / L 2 F y g I f S b l m 5 g 6 g y G / Q R 2 y 8 J u C 0 a A x B s P f / i x z 7 I h + d 6 p 8 r K M p c / t 4 Q D n R B P c W 2 K y S W o W a n + k 8 o e f k + z w L c D F T W J 8 X n d S h j 8 + z + h 5 a f Z e 7 9 0 L K T 1 Z E C B l E a J S V M D S M d n V k z 6 s j l S O F o h t Y P v H z X 1 2 H 0 T 2 C P / n m B L z u 7 t s X F P 5 k K o u 5 + T n 5 f C N e u n Q B b t f x 2 y o P V + K Y G f a r 4 E M n M u m U m i v S 5 n b l y q J S U s F P V 2 1 K Q X S e 7 k I L + j x C 5 N 1 w r I V i T c 1 J a S S c C E b I t M f a v g 4 3 X b l 3 F O 7 r V z d O Y e L g k i o y S s c W Y R y Y 0 + C 0 r z 8 N 9 I A E F z z 3 f P g v N w 2 L x S I W 5 x 4 h J t f M O q b N j T X 1 m J 1 S u Z i Z 4 U 0 L w 8 R Z 3 h 8 D D r r Q d A P H h q 9 9 V j h t i w C 2 D 1 M w m G A q a 9 S T i 4 + l D a d D E y 5 L A 9 e m n L B 3 N A v k / V e F j i 5 u F / D F f A 7 v 3 1 z G Z z d n s b y V R Y 7 N 8 k 7 A x Y l Q V 2 E i X C 6 3 C E b z g D D l i 1 X 8 0 + / + V B 7 R k p b l + + V 1 r R b K O p 6 l M N m N R 1 j P F o 6 1 U L 0 m w H I Q n 0 T r 8 n 0 U x t 3 t L X V o G f m w x x f Q n F 5 R K + 3 p S U w j G n 9 O 7 X 6 f R T i / H R v r q 3 I / Y a G R V h X u 5 v 0 Q V A r P c v P 4 t K F + Z p W r f S i B L f c V y q 7 z S i O y b / d Y 4 D D F 7 g Z S U f a a / 0 f / 6 I / x z j v f w 0 B / H 5 p G r R t R p S L 0 t V r E 8 l 4 F i 6 u 7 S K w / g M X m w M j 0 S 3 j l b A B D I c d T U + s t U W K U m k j / g F J O F W F D N m F C u U w K U 2 f O q 2 r m + b g Z / e J T 7 e X 3 y 9 x / X T h S o H i y W y + Z w / q p E U + K k 4 S R E x i X g a O V o 1 l / 1 u D 3 s 3 z g S Y v + e g G / g 1 n f A 0 M j y n o / i f L p B l r F n S 0 m v Y 4 e + E z d z y I o c B Q 8 R s G W 4 x a s p u U + G 0 L x 5 D n 9 K G I 8 U F M d g U 4 C E 1 b p M z 9 8 + B C 7 u z G 8 8 / 3 v C u X 0 4 + a a A d F U C c V c C q n d J W S j q / B G h K E M j M D Z i O H K 5 Y s Y C o g i 6 b h v X i O v l Y r G I A r U L A q U t V j 0 L 5 l y 1 E 1 Z b K w t q z w + + v B M R S L m H j 3 A f 3 N 7 F / / j T 9 5 U 2 w u s y m U l 8 7 P K 0 z s N j l y h v a b h + 4 N P F w Z W G q c F H r D V 3 u a W 4 K D p u X n P A w x I P E 9 h I r j Y J 2 f O q n 9 Z i f y s w D E Z G h n D / T s 3 M f v g n m o u w 1 4 d m + s r u H f 7 B h 7 d v 6 s y C V g f N f f w g S x 0 o b b N O i z F F d h T N 2 G s a b V J R x 1 e 1 g n u I 6 6 s r G J r a w d v v v k a r D Y n b q 8 J w 4 j n k d x Z w c K N P 1 R C c v b c O Q x N n M H 4 S B 9 G Q m a E 3 U I t x f / R q T E Z y e r S g h J O N n V Z W Z j D 9 v q a G h 8 q U H s r e Z h n T / H 1 B y D L k v 7 Y 3 / t 4 E f / u X 3 t f / Y o 9 S V 5 z h Z C u e p S P y E z 5 k 4 I t z w t H W q h e 6 B 7 p z J P u 3 + h g A E N f 0 O z T z b 4 H T G F p R 2 d b 5 m c J 7 u k w D P 3 r Q j w W 7 S l A U x N H m w v s q L b V n V g W C 3 h S D w e W f 9 / Z 1 C i X o V F V V I 3 f w W a f v Z T j 0 H r 8 4 o N b 6 v r H R o a w l T F j M 1 7 B 7 u p d 1 E V w B 6 Z f g c P t h d + c A 2 v 9 x o Z D i p I x H 4 8 + J + m e X e g Z w e 8 9 C f R n K X z s w a G / n t a M F J 3 r b i u a U 2 U d 0 a x Y 3 5 j h s c X 9 T e K J B e r j Z R v e H M 0 / l U / Q 6 V O w r n 8 j Z c K 1 4 T J C r v 3 L o t b r Z Q K e B L / O o 1 g I d q R t X y B H 4 c / / 9 Z 9 j 2 u H B f / c X v t 3 6 z f H Q a B 7 7 f B 8 9 H 2 S B q q 9 C r g l z c Q M 1 5 7 g 6 S K D 9 8 I D O s e b n 8 o f W k B b w y w d z u P V w S y i a C b V K U b 0 + O D g t w v Q q A j 4 7 p v v M 6 t B n k 4 F z + / R + K U s 7 6 F Y 0 x b L 2 9 Q + q r A l W 6 6 a a / V g V f 8 l l 4 y k d N X y 1 K 3 T x m E y J X x e 6 C h R P y G M L q p P A 6 M l R m 3 q 9 o L P d s T p 5 r 0 L t p W W 2 1 + p N V J U V t C u O T V P / r P E 8 O x w d h V 6 C C U z Z 4 S I + j R 5 Z E 2 o 3 N n 6 8 c m C q 1 I 0 l 8 V m K 2 z C 4 B j B k 2 Y H V 1 F D V w G Q L e z t b i m a P T 8 4 o v 6 9 Q y I l f 4 h b K e k Y E K i o O v x 3 b q Y Z Y H l G m F j u M I j R M P j 0 / 4 s S M G F 6 9 t L 6 z N / 2 T g q F y 7 j f R b 2 J 7 M I f b g 3 v 3 5 p H 1 v o L X h k s w V E p 4 m P a p P h k v A r o K 1 D v T Z S 0 h 8 h j Q F H t C w y f u c B 8 H 9 g h g w q I O J m 4 + + D y N g M E C Y y A F m 9 s M / 4 g D x U Z C p F c G z N h A s e r A 7 n I N k 0 M u x P d 2 M T o x q b g 4 N 5 w 7 a 6 x 6 A T d M T 1 t B + 7 T I y / W y q 9 C z B L N I e k l r Y g B m f m 4 W E + L T W S 0 2 G M B N W u N j B 7 8 d 8 4 8 e 4 s z 5 i 6 1 n G q h E e Z j e Y s y I d M m i Q t Q z 4 c a h h j I r S / P K v 2 P w 4 D g w M / 5 x M i + X k j x M 7 a b g j X h R E Y u 7 d z s P o 0 2 j v s V k A 7 H q F s L W I Z H c E g q D / d g p / u Z p X j u 6 q v y T h I l g Z O 9 p h I l N C t u F i T C Z y r j 6 t h d m o Q y e a e H J I 0 W U m g n x o 7 X 6 J 1 o p p 6 2 E 6 f N a w u S E a E 1 W k f o C Q V W 5 y a v h T x Y b i O a X x B 8 r Y X b 2 r j j l i y o P j D + 0 D r q j S 7 r y 6 x Y m o r N B 4 9 O A + 2 S 8 p 1 5 z B C k 4 k U g E L o c d F j N r w U R 5 H W E t q 9 X D v e q 5 9 t 1 2 I 6 6 O A G 9 P V c X / 4 n n A h / 0 v R t t q l a P z D e v V O v 7 u H 9 z D n / 0 b f 9 D 6 j W Y 9 i d S y f I + s j Z v J K B x + I x o l E y o Z A + L R F X h t f V j v 7 8 N y Y P y F E y b i k E C 1 Z Y E c C b a D e t q o W 4 O l l R 0 w Q I v w x e J 5 G F I e 2 B s B u J t D 8 J m G 1 Y + n I T 8 Y g 1 N + R 2 F Q 6 q w D J c R g g x 8 W n h h o t M E 3 a o Z v 3 A K b + A n h g U E s f b a r B F m p A u F T 3 C j k Z 2 k + S B N r S 0 v I i L P 7 6 N 5 9 9 X n P A 6 e h c S d h e G z i R P r Y D v q s 3 H D v B d N n R X O 1 Q w Z N D X s L X C v J Q h k r X 2 g b z J v 3 d 9 W / B F u a P a p V M P + R 1 u + e h 2 i 3 o 2 r M 4 0 o o g P / n z / 3 J 1 m + A n a w R 9 W Y N 9 r 4 K l j 6 O o 2 8 p h z T b l Z 0 3 Y v w t N w Z / a w Y e h 0 0 x m f b r e J F g + m f + t f / 0 Y B s x + W E z 9 a N A k 8 + a m O M m k Q u T 6 S D H 9 Z W g 4 9 s p l D U U R M I t K M c r c J z J Y T M W g c 0 R h d W g 9 + b j y Q l m O I R m W I 4 I h p j h l M 8 w o 2 m s y b V W U a m V 1 G e y S 7 G 1 6 Y G 3 z y V W b f 9 7 l Q M u P 0 2 5 s Y W P t j E w N Q B X 0 C l c 3 f W 4 X J 1 o X w 7 b c 3 H R s G J B u 6 T c 8 H O Y 5 c a P r e R q M F n 3 v y u 2 k k T a 6 F Y + h 6 P t 9 0 8 D h p a 5 i U z w u 9 s D C q V c C W a r G a m V O u y i 6 Q m 2 I m O p f z k l C 9 f T n Y 7 F 1 z L i G 2 k Z C a V Y A y u 3 d 5 B Y y 6 O S K o u 1 E H q 5 W U d q O 4 O d u Z S Y E y s i 0 w 5 k k x k 0 q 0 I d L T L a d m 1 u 3 G K F n H 4 b l g 0 V D N o P b o e U 0 0 0 M n A n C 3 p Z Z z G L F v V s 7 6 J 8 O I D z l R m g k h K D 4 t / z M 2 Y 9 X 8 R 9 9 f h 3 f N o i / 5 P v 1 R W V P i 0 O z e p L k c 7 5 K J 5 R k / w / / 8 C 7 + l 1 / e a z 0 7 j K M y B i g M 0 d U Y h l 6 z Q v Q R + k L r a J o q K B v S 6 u 9 s q N j v r s J Q 7 y 7 w F W S U U J Y a K R F C D y r G j P h V T v j Y l 0 2 s X 6 V Q k c n u r g i S m 0 m c + d 4 w H F 5 t k S X i W p l 1 N w y e D c E / 4 M P a 7 Q Q 2 v 6 h h 4 Y M E 5 n 4 Z x c L n S 0 r y m v U G 6 p U 6 T D Y j a u U 6 E j t p x O c L 8 A 3 K X X m F n j n 2 F 3 0 3 r N / Y 3 6 t i F e p x m J g + 2 3 o k k I 9 d u L 2 K z U e a p W j w O q r i p z q 0 z 6 v K t Z j M J p X B 4 R / 0 Y O 1 G 9 3 t M r B Z g d 9 l V I Z + r 3 4 K z 3 5 V x c X k w e D U M 3 4 Q T / Z f s C I k P u 4 4 c I l d t c A S t C A 4 F 4 B t y w O b a j + x V R O l 4 w 2 7 U P 9 v C / a w 2 h z o S 6 U 1 k K v u n d d z N p Z A t Z F E q 1 G F 1 a s 1 3 h D P g s 1 w S K + 8 n U Z S 5 + 6 / f f h P n f j x w 8 i L 9 D a J r U O K k k P n T h p r X V p d V F W Y 7 e B F N 1 L G 5 s I m R m T E l G B Q w H T y B o c + t C V I 6 n R G / S T v p U E c e r C A V q y j W p 2 m o w y U C W Z U J t z T d y N f 3 4 D C L Z t t o I j D i Q b V U R W a n h B y p p V g v V 5 8 R o d G D P k h c B C o U 0 h q A H L / 8 T w 9 a k l t / / C U C Z 3 3 i a z j E 1 9 A y B W g R u J C y 0 S I 8 E Y d K 5 W F r 4 Y p Q J / o 6 e m i c y q i v b x B b c v 1 j Y n E 7 s b B a h H G j D I v N j F K + h D P v a B Z s 6 f N t T L 0 p 4 y K f S 0 r M z 0 u s Z x A e P z i W m w + i G L 5 0 M E K 3 d b e A o a v 7 8 7 F 5 P 4 p / + + b n + E t v v I o 3 L g w q B Z L f q s I 9 x j Z p m h J I J l L C N o T a N 4 x I r h d R f s O O Y Y c L E Y s N 2 9 E 0 X D 4 z F s s V X H H 7 s X U n i t F r W t / B Y r o C m 1 c + R w a e Y / D w 0 z U E f P 3 o u y r j A D t m 5 5 v Y w Y t p p b o K 1 P d n h C b J z f C n G / R 9 i W e J q g j Q 6 m d F / L X d R / h P f n J W R K s s V k o 8 X x 2 t Q A J R r s i A t 2 U 3 5 L A h w s j F Z o D b 0 K 8 o X l F 8 q b r Y L J t 4 X W V k 5 b O G s X I 9 J 9 a j j J F r v s e 0 5 C g w M Z Y N F 4 l n L V D E 8 u K a K J V h Z T H a U S n S i r J W 6 f h v 3 d 7 Z w + D A 4 c a X y w k T J o N 1 r H 9 e h s m b Q U N o l M 0 L R C Z C W H g / j p l 3 t P 4 U j x f 9 T k r G 0 i r U b F 9 Y a H n H r m n K R G c T 6 z f S G H 1 t v 7 n O x p 0 9 l G o Z 9 E 3 0 I 7 V Z E I U A j L 7 U j 6 / u 3 I U x 1 S 9 j X 0 C g L 4 y + c 2 6 x / l k R W p 9 Y p D 1 4 r X 0 o M R t C F A V d g 2 K m p M b A 5 r K q 5 8 x k X 7 k V x d j L Y d T L T W w t J x A e 9 m N o L I R k R W Z y N Y 5 5 T L 2 w R u q Q D 0 W c 1 F u N k 8 1 d 8 5 N C o t 3 A y J H u f 8 1 G z a q 0 m m t n 6 e M o f O c 9 + N m D Z f z o i r 8 l T N q i 4 t g Z O I K t R c C d d x 2 c h D K P i p y t I b d X R X U n i L 2 F J C r N p N L 6 m 3 c S M O y O I 7 a 9 A Y c p A u d Y T T S j d i T m c c j n C 0 i l m C 6 T U F n k b O t b k 4 U g B k K w 7 6 s 8 2 B U f w q W d W 3 Q a B I I + z H 6 y j f C o 5 8 B 7 U 3 t Z O L 0 n 7 4 t t x J u I + A / 6 J c w a H / J q i m d v K Y V / Z / N z T D n 9 u H J x C H d + t g C r w 4 z 4 U h G 5 7 S Z K U Q u 2 H k V h c R h R z l Z w Z z 2 O i P i O F V n g d V E 6 7 p B m + X I 5 t n y z Y e 3 + N v o m / S I 8 a e w + E N 9 M f B l U 5 P V p z o X 4 S g E T 7 F 4 7 C i t O z H w v h M h k A J 4 + H v o m w r + 0 C Z v 4 m y X x 2 5 Y X 1 o X + Z p F a L S O 1 V k X R l M b G l 0 l U s x B K 7 F R 7 j o 1 C E 0 G h 1 E W Z z 8 g Z P 2 K N o O o H W Z c 5 D U c G 1 G m E L y q 6 W i j m Q f H E t + O w v b W J w b Z S 5 F 7 B T G y W L K v H K b N q / r L x Z Q z e K w W U F 3 y w z W S U W X d g n 3 L Q O L G g j b M T 3 0 r A 6 X a I r + P A g l C B v t d E A 1 t c Y p / q Y p e c y j I 1 q g a U M m X F 7 f O V G I L W K W x f p 6 b 1 Y u R V q / g 1 V R G 0 H M b f 7 C 3 U f D p R 0 U B B 1 0 G L Q O r C R p p M / O S J F i x x o P b P r Z X F C Q / C E 9 I 6 / m z e L m L 4 2 s k C F Z V p i 3 j 3 r 4 w Z J u 3 H t K z e 2 U I x a I c p K p 8 v Q u u N u I X q 1 R Q N 7 E R U r M A / / 9 5 H + D O V I f z e O z O o 5 Z h T 1 1 Q + Y D S x h a C n D 3 V D E Z V s A + f e G U F q J 4 t y v o q B M y G s f J b E + F t e o e h F G X + 3 s j h N s Y y l S l 7 G f Z / W r 9 7 a x f g r W n Q x X 0 r B Z f c r K 8 P D p y t 7 T Y T P B L B 3 u 4 y 6 S Y S 1 4 Z J / G 6 i O u x F m N o a / g Q / m 7 H A 5 7 Z g J V 7 E Q e / o M j O e F Q w J F m v c D o X y 9 K N w n o X 7 6 Z i 6 / V P + K D N a Q / d I J z 5 U i t j 4 r w y m W x G i w o l w o o + k S X 6 A h d E A G 2 i R i l n K t I R x y w h I b h 1 f m q 2 I T A R L C S B T K c Z i N d k X 5 G E m z I 4 g S E r A 2 A q g Y k 0 j e t G P s V Y 0 m J d b T C I 5 2 7 4 t N Y W i 3 G j 0 M x a l B X 0 j P / F j 4 K I X R S 3 6 V G F q v i B / I o z F k g I w q c N N A K S c + E c d M f u c e t s l j L n i 6 7 N y 7 0 z 6 D 0 V e d o n O z N B 8 v K I F w e P a t 8 c 5 8 Q k X W u m H h w 6 h 8 p x F G a x 1 T b + 1 T S Z 4 8 3 9 / f J w I h f t V L A a x d z 8 u A N D B 4 W Z R e y 5 K u 3 d u G u S + H o X 4 t l 5 D 7 f v 1 D I 2 r j m B e 5 L E I 3 + S 0 q r y b S K f F / / W 3 j L n + P b 6 b g H X C L 3 5 p C b k 5 o Y L m B 9 5 Y X 8 O r 3 3 s B V j 7 C X 7 C 7 + 0 v 0 7 + P c u / 6 6 a C 9 7 3 i 4 p D l M 8 q 1 m l c O H g v Y I H d a Y 5 + q Q j d 0 6 N 7 7 Y u 0 n B S r O M G O S A 0 M j U z C N 2 y H d 8 i C w L g d 9 r A H 4 T G 7 i k r V h K o N h Y P w e S K o N w q o + + J i k 8 L q s 2 i J q A W s Q k W 4 U c k 1 R C v 3 3 / 7 t G 7 h 6 R j S 1 y Q B z U 1 s E F B h j 3 Y j U s h H x x T y K U a M s t i T S q z m k t 0 u Y v z + H e s I s 2 r a M 6 G I a + V Q J 3 r 7 j K 0 1 P Q l F k / m D d n C a 0 D x e 2 4 L b J v Y 7 a s b e + g 7 D Q K o t L V I L 8 m G W 9 m h 0 G 2 H 0 W 8 Y P M s I k T z x v L F u V 3 V g M K m Q p q R r P 6 3 J b M K F R K F T h 9 D r F G B 3 0 x h v B p o R q 1 B j L x P L L R P O K z D d g C Q p v F d 5 t 8 I 4 y m Q a z 3 l z l Z 4 F Y Z R 5 7 d J Q r O 6 U B 0 t o h C X g T j 9 T 4 E x r T P X r s T g y m S g W d A 5 s c 1 J D R S h G t u A 2 H f o M x p F V a 5 Z t L u 5 H Y a g W G 3 + L p b M N m r o h i p 9 E x I 1 l a w 8 7 n M v c 8 I u 8 s C j 9 u F v E z j x t 4 C / q 4 x j S v D V z D h q i H S 7 8 S f t g z i p X P a 4 d M v M g 4 J F B t y t B 9 I p W N h I 4 m / 8 v 5 D v H 1 u / 7 h N L l z 2 C + 8 V 2 X T q c b a x j g r E F 3 N Y l D V h h z d x T 1 t / 0 R D P G 1 V u o b A V m M U a W U 1 O F Y R o W M v w l m Z Q M W e R q + + g U i 8 g Z J t R l I G Z F V T + 1 q Y P f + W r W f z O z E s w W I R K 1 F y o J M U y W J u w e c Q R j x j g G 7 H C P W h E c N w p A u y C f 8 Q J V 9 i O / p k g 3 B E H A i N u W T w y L m I R 6 D y 3 L 9 D T Y F k E V O 9 5 0 G 6 d I k E P 0 n s Z + X z x J + I 1 + I d E J b f A t l g p E R 7 e v w 5 + u 3 h s a n 6 q 6 S q a N p N q 1 8 b r 0 q + s W m g c 2 h 7 Y e h g X v 8 i G p U 9 j c P d Z 4 X D Z 5 L l T 3 T / 3 q s q F I p x + O 5 J z R k w I h e M 3 p a J p l N M 1 J G e N Q l H L K k L Y f v + + A S e q S R E N U V T 8 j K p B 2 I R 8 r 0 + s j V 3 8 O 7 4 2 E 8 u J s t C 6 8 v I K G X y y I 4 B s L g e L z I d t P I W A v 0 / 8 O C G N Y o l r p g J G z w / j h z O X E C v I P Z j q 8 B q b Y u 0 c q I n O 3 S h r 5 z y 9 q N B m t Q 2 k F d 3 2 Y 4 N C H f 7 i G 2 1 7 H g K W J P N Y k l 7 B z q O d o A g V E B U h W Y e 4 q T J Y B / e Y R N Z U j Q v 3 / 7 S 2 u 9 p w G i 1 C H 3 Y T K i x r N Y s Q W E N i 6 j R u z U 1 J B a E m / 9 f v / m m 4 H W K V x P q V 8 x W 4 h 3 h w 8 / F K o P 1 w A i 4 f p 8 8 J m y x A j s 3 K Z y m h a F F k o k e f l X s I 8 r 5 y I o 3 t Z B 2 L o m E p T P Q L x V A o V M U 3 S a 2 J B y j K K l E w q N / z x 2 1 t q H 7 j I s s H o B / 3 6 e p 3 o L R e U P 4 Y F Y 6 O n N C q d l A Z 5 G M i h k I b z 3 y v X 6 y B D b X 8 / o c u 3 1 y D X Y Y v K 3 N g C W p 7 j E a x 6 I F + P z w U c P F f 3 S M H a b A O l w h l z Z b E 2 u d 5 8 b 2 q Y s k O d q b 6 3 3 5 6 H 7 M b 2 v W U k J T x N I o S z a F s j i K 5 m Y P P z P 6 A T T g o g F U T s l U r P C 5 h I o E G x s W / t r k q m C 8 4 s D S / A 7 O X k V z 1 U S 8 s D v l Q n W f o n A Q 2 Y 4 n 0 n V y x 2 + m X 6 M j I J A p p Q b X J R i E G e H C w 7 o k H g u k 9 A h h 1 8 / u 1 P Z O s + F 0 u 9 C v x q q U N Q o f E z x L d n V 0 T C 9 W f Q C P p g D E k v s d 2 B K 5 B o S / i l + w 8 S m L g f G + B C B 2 H r 1 i + T 6 7 V L D 5 e b E 0 E O u Z U a V S N Z g 3 O E E s a 6 q i I I 1 0 v i g Y Q a 2 9 x N j F w k a l Q m j J h 9 k K i V s O g z 4 u H 2 T i 8 j R A a i z G U M v K e e g 1 m e b 3 V 7 J X P p G I Q q y j 3 z l w 9 Q 9 2 m B M M m 6 5 u L z + Y 0 w + q 2 o p q p w x G y Y j k q m t x W R 8 h r V W k 7 k 2 8 H s X 4 n j l q 1 J D T S J z 6 l 6 U B o / N 6 X D 3 H 5 y k W s f p 5 B / z W h X d b 9 r l S 0 m L 4 + 7 f n W b h y F + Q Z m v h N B W q 4 9 n 0 l h a G h A l F s Z V W M Z y 2 s 5 T M 5 o 0 t y M B l X w I 7 E p 4 5 I 3 o J 6 1 4 f 9 8 c B 9 X p 4 P 4 r W 8 P i M J M Y G d Z 6 K T H B 6 + w g M 0 P a 5 j 5 7 s E 0 q L m b G + j z h 3 B H B O u V C T N u b V h V q 7 N X R O n a P Q 5 8 m n W r O X 9 R c U i g G C 5 n n + p e w c m m w 9 x N W N r B y t y h 4 c 4 i w a Y S K J O K z w 2 2 f q e B z R W n w z X R a r t K Q z o x I J Q x C 4 / P I x o u r Y T H C j 8 y 1 U 1 Z 3 D y d z i u / q y l K U Z f / O p t 9 Q g N F a 5 p z 8 t 4 + Z O e F U t S L G D x / u p K C 4 + 9 q H 1 Q Y L D f R W 2 I t 3 1 7 F 5 D U t m t k O 7 s F Y Z b z 0 1 s d r t x I I T l l l o S U w c 2 1 M a E 0 d B b E m H B u D W F p 7 Q E b H r l l e T h R z F R 3 i N 1 J T l / N l 8 f M q S K 1 W x d c p y D i 4 V I p V r Z Y T x e F H 2 u Z H v 6 2 g I m / M 7 G j H w 7 t z u H j 1 L J J b W T h E i d r b N k r X b q Y w f M 2 H 5 E Y K z o A d T l n I / C 5 a 6 W 5 g B W 8 9 J 9 e b 4 6 a 5 X H v T J A L t V o N X F E G v R 7 Z R F 5 M r 7 h 4 c j U E U j d u i D I e Q 2 S 4 I P d S 2 D W i F 8 0 J x s w 9 K 8 I 0 1 s V J 3 4 6 X B K q 4 v y D 0 a v K r V 8 7 S l i C / z T + f L P m 8 c 8 q G K N e H Q x 5 z / 1 A k K E 6 s x T z r z i L 5 T Z / 5 f A X t q c V A w d D B a d W v d g p e G t H 5 v T D t i I h J 9 K 5 v d p i w T J 7 9 Y j 4 m G z M J r G k Z F / k 2 V V u R u 5 A N E + J h A a z S Y U W q K h y v r u 4 o 8 X O 4 A P B F Z c H o o 7 A g 8 a Y T v P / 2 / P 8 b / t H M H / + z 0 e X X d z H 5 w d T m J J C m + i N t s Q T q a x e 6 X d Y y / I Y t F K K j N a 8 H e f F x 8 K K 9 Y W 7 l b n 1 m s k V n 5 b d V i D e m d P J Y / j 6 F Z s 4 h 2 d 6 r r M t v M 2 K m 4 Y B J t b 6 6 l 4 R u y I p u K w W Y M C 4 W r o z 9 s U 1 n d 7 s D h b I q g s x / r D 3 c w c J a + q 0 l G a E u p N T 7 O b F Y Q r y V R F x 8 t 0 j p m c / P R N v z 9 + 0 L J 1 2 9 8 2 F C 9 2 v t H Q / C L R f M K E 2 B w x W g X I S i U Y H e S W j b R d G X h M o q C a + R Q M 2 p p U O m l O v Z 2 1 o Q m m u Q 6 N l G P B R E W / W O S 9 7 r D D n X 4 9 o 1 1 K 1 4 e M 6 p A B J u t u G p 5 J M V f e 5 H R N W z + w 4 4 S 9 J P A d l a s 6 z 8 K D K 9 v r C 7 D 5 f W p M 5 s I F Q Z W j w 5 i M 2 V S + 2 C h D t r J g j u G i M n z N V 0 N 5 M p R N B t 1 s Q o u 2 C 2 a M 8 9 F Y R c h T V c 3 1 K I z i L 9 h a B g R u 2 H C x B u H q W k s R 0 p Z F F 9 N m 6 h 8 X o T P t b 8 A e x U o o r 2 2 Z / N B A s O X D o a o b 2 e T m B Y / g T 6 a n q + m o 1 y u Y P X 2 G s 6 + N Y O V p E k 5 t 3 o n I l q + P / / z 3 8 d 3 S k P 4 j / / C a + p 3 R H G P q V o b m H h 1 W A n X n R t f 4 e X X L r T + K p Z j V i x H 3 g W X G O W m 2 l c S a u w W Y c 5 l 4 G k G k E z H E R 7 z q 4 B A J p l F L S u + Z c 2 A U r k M i 9 E G s 0 N 8 m 6 A R p V Q T + X Q O F 3 4 w q v a y t u / l Y Y j s Y n B i W M Z b 2 z / T 9 t f 2 9 4 d 2 F v f E O p k x + V Z Q x i K O 4 I w V 6 5 s r c N R 8 a C Z D q H u 3 M X g h C E s j i E z J C L O J o f 4 s c s t Z E S g 7 B s 4 F l J + 5 k z P i 4 Y 4 V g + J L N Y y m x + 2 k X 1 Q c E i h O 8 Y 9 6 b B / W j u P O p u 0 8 W Z 2 h W F Z i O g J m 8 T d K c N h G V D R v K 2 1 U J + i x v w H z 9 h i 2 V W g 2 s L 6 2 g d F x U k a D i v L V a 0 2 U W H g o w t U Q h 4 P 7 T / Q D S C W Y b U 6 k a + J k m 0 X T 1 8 P q / N Z e p C M W j S E c 2 W / L f B q B a k c x W 1 K J q e 6 g Z q V u 5 9 O 4 5 j p 6 i 4 G b v q m t N P o m I u q E i p W 4 K A C x M h w L j g 0 a Z Q T d W g 8 I H e u 3 Y u g 7 5 3 l M x R 5 9 t I r z 3 z l M M / e W k u i b 0 n z H a r k q P z W k l o o I s K + e 2 6 a s N i 2 / t T K s j o k x i Z U m d W X 0 l X m H 6 z f y 8 I y K l d w o Y f T l i N o n K 8 j Y O 4 3 7 S r R b F f L G 9 S o q w h I Y H c x m M m g 4 k z K g d s T v 1 B C + 1 o T X O I J / 6 a / 8 C n 9 2 a g j / 1 P c i c B i 1 9 b P 4 f g q h s x b E V 7 M Y f W 0 A N z d s i O S T W L F 0 X 1 8 v E l o r d h / d r E Y v O K q M / N 6 2 R e V n t Y M a O t Q n z r g l j 4 B r W H z 3 O I Y 9 V V X S f C Z Y E J 6 d k A m q y o I U 6 k k 1 J R f l 8 Y o F I h + U 5 0 x L 8 p l H 0 W e 9 B K d V H G H 7 k N p / I p h D R j C q Z z M 7 5 L n 4 e C Y D t u d 6 6 y n e 0 H K L F J 5 E m P Q z L r i h q p 9 d d C u T O F a Y C F p s b 7 9 m Z W d 3 z X h 5 p P q 4 c Q r D 7 S G P t q d U k 3 F Z + G g X K 3 c 2 M P C K H R X X r l B a j U Z R m O Y / X V f J r w d g 2 q f w e a F o e 6 k 0 1 i v b i K X T K B Q 1 5 b m z b o d N H B W v 2 6 q 6 I D E w 8 e i 9 d R U I G X v D j c C g X 9 i 0 X Y T J p F i C 3 b g f x C A o T N F o X F F m H U O v m T F 2 T f N Z L W 6 x 3 m Y D D E k H A t N 9 S p j m x I L 9 m 6 + f x f k R 7 2 N h I v y T Y k l d F j g u D O P W Z z G 4 T R W s W w 8 m 8 L 6 o O C R Q B B 3 E 0 4 I l A d R S O j i s 3 M x 8 a a C K Y O R g w I H I 1 D d Q K P A A A a E V B m 2 w u G C 4 X + H z e V X o + 3 E W g A i R 3 W Z X L b J o 3 V j G r Q S N v L r B g 4 t Z w i 3 f K P 6 f e B j q P f x d Q 4 X g m V H Q Q C X e / T C v T u g J s U 8 K 7 r V Q q L i w 9 i p l l d D 5 i v d k z c o F G Z v T j v t 5 a 6 J y S J j X v 4 x h 9 o M 9 R G M r G P 2 O D R M v j 6 j 9 N k J G T f 1 L j L / l E 1 8 s h Y f z 4 p + g i H w 1 B r t d o 7 B l p F G T M Z 0 Y G 8 C V 8 9 O w V a x I r x S U F T o z q m V H 8 P G O + H a R 8 R D + x t 4 G / t o H j 9 T v C Z u / p j 5 D j b e M d C c i k R B 2 d / b P 7 y L 9 3 X q Q 0 n w n Q w 7 l L a c K W p h a 2 x Z n I z V 8 6 / I w r s w c X B / p H S b b N j H k q + O t 7 4 T h 2 C r h r O f 0 5 2 r 9 J t B V o N L C a U 8 L L o i d L a 0 6 k 1 j Y l M V R K 2 F u Y V k o 3 f 6 E 6 z D V n W J B Z J H T 6 n Q B 6 5 d 0 U N D s d h u a a R s a R Y M W A B G N f m + n q f Y 0 b N U Q T O U Q 9 r b T W F l b V M f u U w i 5 1 J h t z s l n B k A v a N + D e l L o W 6 x c p I F T J B C X s p p F + 3 J L / J z S v k g x 7 W f k p R C G v l e C u 9 + m K p K J s k m r l O X 3 5 b C p B N l o s C A y 5 c P M a L + I U x S x n R j 2 t r Y U p W N 0 t F T X T k F x e O 2 q 2 + r Q p R C W P k q r S O C y W I P Y e k I W v H Y d 3 5 8 Z x q h / X x F 5 + p z q M 7 g J z 8 9 j Y K I d s c I K B g b 7 Z e z r W F t n t d S G i r t W j G m k b g V h q J s R G g m o T e 5 s 2 / 2 1 Y / H T B C Z f H 3 i 8 z U A E p 7 M w 5 Z I q 6 v e i 4 5 A P R f T a g r k T 7 c 3 r t z e 1 Y / y P w u M v V Q v / e L A 2 y e P w i i M v g y y C V B N f y + z T 3 t d o V E V g h L u L 0 D V E a F h H x a h h H S V l o X S n e f 6 D L Y y + I Q s h m 1 O W j g m q w a B M s r y P z j Q p V y e 6 T 3 l v K M u i s p 2 y X 8 X i Z 5 u Y f m s Y W 5 n 9 r H H W b u W S Q o 2 F c l F o u A V A B b F T + h I h + 7 T c u Z b G 0 w l u Q B t n o q j N h u E S l u A Y b s r 1 h I T W a Q u V 6 U e L n + 3 A 4 j C j Z h M h K o Q w + Y Z G z x 7 9 a h 3 n f 9 C 2 x S G T V c y V U E 2 I 7 5 Q t w / 8 S x U Q T T I t 4 r T Y w w B F D 0 K d Z O S L f 3 E G t J n 7 h j R D K p Q L O / u D o 7 Y q 0 K E m P v Y n 0 d g r + Q R 8 q Q m 2 Y e U H 6 z T K a r d 0 1 W J o u l L x n u h 5 z 9 C L h U N i c 2 y i n C Z u 3 g + U c W x t r K g B R K Z d U x 9 d u o D C R h 7 P C 1 t Y 8 y M W 7 g R G k Z s Y M q 1 c T n N x O X u i H U A 4 R R t K P q i E v v N + m F h w T Z S l E 2 a o s F p N D l h o X k A G F L S N C k 0 6 4 X E 7 4 / T 7 V I J H 0 U q X E y G f q o G U j X e O / z A Y n j W U E j t n i p J u c Y F 4 P 2 x L r e Y l E + 2 c Q 2 n 5 T 7 5 N P n w V C W 2 0 O G 2 r R F P Y e l b F 0 e 0 V V v F p M F p h t J t R i 4 t + I I m C w h o n C p b p Y n E Y a D p N f V E d J l A g t S 0 N G R M b K 0 0 C u 0 F S Z J J F z X i z f T o J n A t R F O H f u i 7 I x 5 5 D f q 2 P m 2 4 M I 9 o W F Y t e R 2 E w h s y G U 1 V h G d r u K 7 f k 4 y o U S 7 q x b U D T Y E R r f h T G Q h 9 s 4 A J v 4 r J l i F G 5 L n w o 4 m H 0 F u S Z R T P K T S u 9 i 7 7 o J B n c B 4 f N W 8 S c t q J R q c m 8 H M 1 T U 3 p 2 M c a W Y x Y o I a 3 I 1 j u C A E / l k E S 6 f z J 3 c Z 7 F h x 0 i / C G P c h O E R C 7 a z v / 5 + 5 a d B V w v 1 9 k T 5 i T s a 6 f s 4 b D n M k 9 u 7 g Z / M D U p u w n o a R 1 s x H X S M G 3 l Z V D w z S i w J t W t p r w H n g D w 2 1 p A T b c i N U j 0 g 4 G k O a 1 / S W t D F T B H 2 t q z r X n H c q 1 l 7 F H R 2 t 6 4 c g + 3 Z J A b P 0 Q I y A i Y K g Y u n L p p d l X G I Q I r A q W y D a o 2 e D e x L Q t X O i / P f F 1 A h c B 3 t l c t U F q n U D k z J C B x + B 2 p V E f Z i X v w + N 6 q R d X X B p q o P T o t P 9 Y 6 I r y e x u r G L 1 7 9 7 S S m I + G o O c 8 0 A j M k o B o Q Q V g v i x 3 x 3 v w R n 9 X o S 4 2 8 c z C T h C Y b 3 t y 1 4 f Y x Z l 2 s o Z + o I M 8 2 / h Z W l V U x M a Z F F W v 6 l e y u o O 4 v C J k w Y 7 Z + R S y J d d 2 D + 0 y 2 c f X t I K Q O L S X y p + s E 2 C i u 3 1 + H t 8 y I 4 7 M P G / b i i u D r S u Q a s M n a f 7 H l l H F u / f E H R t c B w P a V l 9 Y 4 F 2 L O t 9 c s e w U W b S i X h E e p 3 3 A J m 3 Z K i L 8 L 5 T x o l h n X z s Y L a / O Q K 5 X O L x 4 j 8 j p a u V L N k 5 X N o i x z y v y B K h q T 6 s U G L r K 1 / k U Z w / L C 1 Z J N L J m n G Y 3 F V S B e P x 0 X 7 a Q e b 6 W H g o + 7 B Y R H t L 4 a 8 r d + L U B Q W G m p Z I z u z c Y T G v P j V g h 2 T I S 2 b h M 3 w a c U Z + L D Y 3 Q j 6 v W g 4 b b D b h m E o J j F y f l g s h R Z M q d X F C s l n c 1 O 6 J j / U / P y p 2 d P w B s R n d A A V 1 w 7 g y 4 s l K K O e s 4 h V M M P n D S G 6 v q e C C 9 4 + j y g b A y J B N 1 Z v x h A Y t m N q 0 I x Y z Y h z 5 / 1 i v S y w + u X b Z L F y C u L r a Q R G X M o i 1 0 Q g t 3 a T 2 I w V M e 6 V s c n s I C v W j j 0 f c q k S b E 6 t U U 8 g 6 F e 6 a 1 U s T G W u j u k 3 + u D q 1 8 Y h 5 B t U y d N N g y i 9 e B q 5 a F V l 7 b P s n h n 0 C n y z D D G V Z H B E 8 w 1 j c 2 W V 0 U 7 k t y t i T W W O Z d y m Q g n 4 n A m k C q I w X l D B O i R Q F C D 9 W p N F M b P H V O 4 e h W Q 8 B o + v e 5 i T i 1 W d l e q s o 9 o s y E I z C d M 5 H D H S k Z M F X 4 o 2 4 B 2 W A e b i b l v g V o 8 4 t 0 K P j D 7 x o 5 q y M J t + s X w J Z C p b C J r P y D y x h q i p y g P 0 9 J 1 2 p F J p h E I h e H 1 e F Z b 3 B / x w O p 1 q E S i / q u 2 7 + D l a 9 e o + b a E w 7 W a 1 b H h C z y A n s r t 1 + O W a A 3 a x P q 1 k V h 3 Z k l E x g C / S s k D E / w j Y G y g n S 4 / D 5 p v Z O B 5 u M 2 f N h J B Q w F I z R z 0 v t J b 5 I v v h d y s 8 q B t Y J 2 a F y x Z W S s M s x s w T d o l F q m N + Z R f B g J M J 2 3 C F L D B Y D e o e 2 J + i 3 L A i P G r B 6 j 2 5 h o A N 9 U o N 4 Q m f y s z Q q b D P K / 6 R C L 7 D 6 R D h 8 K v T F 3 M b J Q y f i 6 j 9 P d 4 v D + w u J r J o b i c x + o o P c x / s w j 5 Y h d N t U 9 S b F o r K L r / u V I W f + R 0 z U t t Z 5 G I V J O U 9 X G 0 M h o y 9 s u 9 / p f b i S i G s 3 d 5 F K d v A w I w b e 6 J w b B Z Z M 2 J p t 9 P H b 0 H 8 J t G m X z W 0 B 9 3 o L D I 5 8 b Q 4 r i t S z r A h A 1 6 j U k L + 9 h D 2 V v b D r N 2 Q z e R R z d o Q 3 + S m 4 P 4 C 1 8 E c M a J a K w v 9 E + 1 Z 3 Z V 7 E I o l e p 5 C s H G 9 A K f Q o 2 5 w u b v 7 e N 1 A q + N w H E 5 7 Y T Y 4 0 R 6 V I y q F I l Z K e T D 7 q N R x 8 j j l 7 n Y h h 9 d 9 Q V U + b x O B i 8 w E s f F 5 V Z 3 f F H b 0 4 Y 0 x H j O j K b O N 6 B C + 3 H C p V J x M R 8 t h J / p V U E B X g + n W n t / u l w 1 M T A 7 C J o u Y G 7 R O r 1 N Z R p / f j 3 j Z j Y i 7 I d S r i b O v R s T S N r F 3 v 4 l P 1 x 2 4 t 2 n E M m s N Z e y U l b N U l T X W M X Z 5 G H P v x m B o m n B f h K N 6 f x 3 D Q y 7 V A 2 J t d R b B 1 w q w W E 1 q / B m B 1 d E U W 1 t t Z J G v y P y L b 2 0 w 1 z D 5 2 q B Y T S + K F y Z U 9 y g G I w h r c x A 7 j z K w G H 2 Y u K K 5 B M 1 6 C O u J s P y 7 L 3 g v I g 4 J V C f o K 1 R O e c 4 O m x w e D S P K 1 a y Y e A P c r 2 2 h f 2 I A a z f S y I o j S v + I Q s M u R f l U E U u f s S e f F a H z Y g 0 G c 9 i + U V E T L Q R C 8 X l O k 8 3 o V n 6 Y y W j G y o d p F B c 8 8 N g H h e v X s P U g j t E 3 K T Q H L Y S O 4 0 L k 3 e 6 Y N J C f p C s d + h c 6 f P Y m 4 v T 6 W 7 B a X Z i w u 7 B d y G K j m M C d G 1 n R x F F s 3 M 4 i U U z j m v O g f 9 m 0 l l F q 7 C J X M Y j l a 6 r F r o P N 8 K 8 N V + E 2 i 7 + k l 6 Y I S D H 3 o V 0 L W 5 g R + X p K r K A J 6 b W 6 a g e m g w y E K U 3 6 1 g j 9 0 / h c V i h U G Y b 1 d Q z U o 5 i M A A / m 8 5 i b 1 U p z F j 9 M o J g V f 6 8 s / l + x g o E L L j z 8 Y B v m j W 2 4 r o 5 i f n E D S 5 t f w V z 2 q G J E H a W E + H x b M l N f J N U m 9 4 z 4 U A b h s W N v O l Q W C f E f / P U P 8 Z f / w R 9 i + H U z 1 m 7 G s X 6 j K L 5 Y A h d / P I q p 7 / q R T a T U v m g 8 b 8 J m y i r + n K b U u u j W F w J d f a h O x A s a 9 e v 1 J k g X Z N 0 r r d 4 J K 8 S x N N U Q v V O H a 4 i B B K E a w x E V 0 V n 5 N C m O c 0 H t V / g H x M c Y d a l M Z y 6 W q i k H 6 1 A O m e U G D I G s V u Y h K 9 v q t 2 L 7 T g G + k B f h K S / M j g Y 2 7 u 3 A n A 9 h 4 C W N G j B Y o e 8 N t a P b 9 e 1 k T I r C d b v V c r U u d N K q 6 p E o T K x u Z n m J H k P g 7 z f T R r i E z u X E U u w Z v B h w W + G 3 2 D A 0 b M E D e w 7 F z T w K g y b 0 W Z y y q E 2 P t b 9 R a G 9 0 P o f z l 9 1 q 0 X e C v 6 s a v 0 J S F p b / 8 Z E w h / V h o V T A 8 l c b i L n 9 i I h h Z H G f q e P Y z n j O A I / Q y P X r O R g d N R T y 7 B F R h k u + 5 N / a + A T v + E Y w M y 7 C w T 4 e D S M i Z 8 W i y P t m Y 3 b s 3 d z E y K U w I m N i 5 U b c 8 D m a M A o N s w t b N V b s a O b c i D 8 Q J Z w y o C 4 + j 9 / b r + j m x q Z Y q 2 o O 4 1 e H l f / c t B T h c v l w Q X y w y a A X 4 4 M + Z N b r 8 I 7 V E R k W P 3 A x K c p B / M K d P R R z N Z y f s r 3 w 1 b r E i Q L F 3 W r m k l l k 8 V A L 9 w K e 0 s 2 Q e e e E s + S C / 9 3 5 z I j g K 1 o T G P b Q M w t p M Z u t C I w 7 V e W s O + Q Q W q R Z K y W Z A o b X V a O Q h P h o j 2 T R h 7 V g x s Y D 4 S f B q P g B E S U g V q s T v i H R Y u I I 2 1 y a t u w m T E d C v o 5 b N d 3 e w Z 4 P X q d W X s + K W S 7 y z j 1 r r 4 z R J 3 c 3 M D U e Q H / Q J N Y p g 6 V q E Y P i V A 9 b H B g c c s v C 9 W I 2 n c G U O O Y 8 Z Y + + W D a X l U U o / s t o X E a p q H x B b q J W m m k V o i Y 8 1 j 4 l T D k R 4 r Z 9 z w M g r U v N y j 0 E E h j w D q F a L f G W l G V f / H g X 0 e Q q i v I 5 g z J + w X G H y u U L D v q R X C 3 j 3 P c H U b p f x N W Z C O r p m s p o y K b j c P l E y O U i I 0 J v 6 / W 8 q v g 1 C i N g x J L Z E K w C Y P t q Z l H Y b W 4 M n g / A 1 y / M Q f w 6 K s q t 2 x W 5 x 6 J Q d 5 l 3 E U Q m M D d c G R Q 3 L G j m K 7 h 0 e U D R S 5 O j K o r U i 9 X 7 q x i 9 N g C b R 5 S T U / z C o Q Q e b Q X x 9 m T 1 6 1 c C 3 w m W Y R M 0 u c e 1 a N b B d H 4 2 r u + 2 U c p y j c U v N l A c y e I / + / k D / L Y M J M F I V h U Z s V 4 H n U 3 u + 6 i W Y c q S N F G u F 9 X h a M F R t 1 B G F v W J z 7 A q k z B t R H a z i u 3 7 G R R S Q l 2 E 3 z u 5 C E w i S v J e T h a j S I l N o Y S p i g i a W U W y 0 m t C v 1 Z L I h k N 2 M S S E P p C 7 S Z Q e t Q v n y r I + 3 K I z 5 e w M 5 d E Z l s s 1 7 b c w a 5 Y h 0 w K / 9 n 6 x z h n C 2 F c r K Z f B G l I f v g + j k m l U B M n 3 4 R B t y w m u X 4 K E 2 8 v k d t C N W q H c 6 Q i v 2 j R N v G z i m V Z w P J Z L K s g W N F L q 0 C w Z k w v q 9 e R j e W R b c Y x P T Y m C 1 T r F b H D t l 8 y F k N X g g g P 9 M F l N y i F o I a 1 h X y 0 r n p 5 v H J h E P G F n D x 2 o m J J o L 4 n Q h e 0 Y D 5 m Q f p W H O O v 9 K k M i a 3 o G m x e 8 X s M G V V G w 5 4 X L p 8 T 5 X g T W 3 d k n s b s Y v k K 2 H o U Q 9 0 j 8 5 K u I t w X h k s E u Z I T v 8 z s R 3 Q 5 C Y f f o r I 2 V q 7 H V Y Y 5 w c 1 m g n m D 1 Z Q o M n c G 5 Q o D L e a v X 7 b 5 c e D x + 4 G 2 v Z c P l + z 4 7 t T B r I r O M 5 / a w S + a + 3 g V g d c b W N 3 d w L m R c V l U M r l G s S j y R 0 a s 3 G 0 V u + T d 7 f 3 F y w 3 R 1 u K o 6 u B e C y 1 Z H h v w G P f f R 2 3 M D I P d R 0 m Z B A P 6 z / p g d V p U u J 0 L W 2 U f y G I N t B 1 n m t 7 N I r W T h q n u U k V 7 b k 9 Q t H t F 7 S F Z r Q 6 x I H s o l Z I I B a c x 8 q p D a e x O i J I W 6 t Z A 9 q G M U V 1 T B t z g 5 s J l N L N a K S G X 3 5 X P N Q n N 9 c F o r S K b c c M s F i w v D j v T b Q a n x e k W P 6 q w Z 8 T 4 G + J r N L l o E 3 C 0 q p N Z 3 q K 3 C 1 t P m j D a c d j 0 0 i d J 1 M Q K 9 N c r K F T y K r w d H P Y j V l i C u z I M u 9 + m y u u r m T J q c r 0 m m U 9 n 0 I H F j x K Y / s 5 + z m F h 2 w z n o K Z A Z 9 / b x e B l p y q d L 9 t 3 k E k W 4 A 1 o t P M A 8 l 6 4 n T 4 1 x v M f x E R b F H D m 7 T H 1 p 4 0 v E z B F K u J f 9 6 F Z E U o t c / F I 1 o L L a 8 X Y y 4 P Y v F m C X 7 7 D Y I r D b Q l h 9 s M 1 z H x n E P f n T Y i 2 9 u G + D j i V Q L 0 x X o H X t i 9 Q d G z p J N O X I L Y 3 1 j F 4 z N G d f F U q J g M b F n o g f N p m 0 R x z f X O 3 b p B F Y N h T 2 e R 6 y J u T o 4 O W j F 4 X 0 2 2 Y E L p 6 a 1 M 0 5 r B Y L v G t R H N F j o j m d c P u 7 i 7 6 + w + f Q s H o F L + 7 l h Z r Z B W q 4 u h d I z J V 5 q t c B v 4 5 F / x X s n B Z g n I P B y 3 I d q a O n N C q v m s e Z W l o Z Q s b Q m V W 5 3 H 1 u y + p 1 + w W 5 l A V T 9 x W n k B 2 r g T f O B A S o W h H t r Y r W t u P s H M / s M K g y c o n W R g c W d R z L k x 9 2 6 e 0 v I 6 8 f A / T g U w u o c y R V v 1 X n J u w Z s R m y / I 7 o W 8 O N + q y 4 B 1 C H h Y + i M N z M Y P E H T t 8 U 2 x o Y 0 d O v t d U F S X g E r p X t 8 v Y 5 8 H 2 1 4 a G D Y X y i P j a D S x / v i s + U g F T r 3 A D m L N u w N b 9 N I Z a P i 2 h + 7 V s q 5 1 Y S s N Y 9 m P 8 L Y / y T e l X J r e S y N X 3 M F u 8 2 n r H 1 w O H 1 e w x a B c m w m d n X 7 5 9 e f Q G D u 6 y t 4 O N K N c + T y G z I A t V T D e F S Z 3 7 J D 9 a V r h o y 6 Z V C R e T K h n F o z A x w b O A b f W a E u K K p 7 M d F W F 1 a 5 f / t 3 6 5 h n / 1 v V + q x 7 3 C Y u 6 + 9 6 X 7 W x b x H d V J F W u 9 5 z V + l c / g o t s L 1 1 Q T 2 U J I U T o d P E i Z R 7 o k y l m U W s 4 8 Q T / M P W r B 0 A V a o K b y n T z O A C L u A Y T C R k x + y w 9 3 f w D 3 5 4 r I J v c z r j 3 m f q Q L m u b O y + + X x M I k N p P I e 2 R s 6 m 4 U T Q n k c 3 k t h Y r W q l D E 9 n Y M i W Y U 6 / E 1 b G x s I p F I i v C J I b F b h F 5 m 4 R 6 S z 3 O X Y e u T K 5 G L D 4 2 I b 3 T f h f G X + p H d q M N p 9 a q 2 z X a f K D U R o o a x C r t Y / t 2 N D F x m L Z y 9 c m s L 4 Y t e o d 0 u b C y u q R Q z z p l / Z H + 8 W b + m + d O A 3 c K m O X L / 1 x x Y / j S J 1 F w M q S W x 5 J t u b O w d r Z x f V P Q U 5 S O 4 U W j O r 6 j H 1 I Q E F 7 y J K 0 L A C W C 6 k a O j T Z i O x R s r c J g G R E M K x R i T i a 4 x F U c E y p C H 3 R C Q Z b w v 2 + T l 6 l + Z C A q i V Q i P M H S 1 q c l 8 C O a s m Y W a e c J a N s b V 6 Q j + 4 v m z S g j b N z 6 P A 6 + X D f M P Q 7 s f / p f 5 c w w r W 8 R K M X O g m 1 9 I L M x t w h f 0 o E 9 8 J c J u N y K 9 u A 1 v Z H + f i 1 r X L M a i m m t i Z n j / e 5 m P x + L I e H E d F i e r t 4 q y 2 E R x i R / F h R j N y Z i L Q z / e H 8 H O w z i s 4 v 8 x f S e 6 H k V x I Y 9 8 N o H I e F h l F s R T c Q z 5 x 1 W 7 L a d P t P 9 a D b b x t P J x 3 J a w C I Q L v n 6 x T E K D S 7 Y R p G o u Z C o 2 l Z F R i Q r l E r + p u C P j 4 h J a n J I R l + u M J j f V I d X Z 4 h 5 C g y E 1 V x x / C o T X N I r q j g U D v k l 8 t l S E b S m D 6 W / 1 w c Y + g 0 M u F J J F 5 N I 5 2 A P C Z C x + F c T Q W r G J R Z P 5 5 t 5 i M V 3 E 4 N l + z c p 5 q 4 i M y l r w l M V P t m M 2 p 2 1 0 f 5 3 Q M + W r 1 2 o 4 Y 1 / A 2 t q a o k t c a C a L F Y M y 0 Z G + C M L h E H x e 7 w G f p x 3 0 B Y z i L + W F u 7 P X Q r q 2 o v w Q n t l k a x 4 U g q x R L F S q B I 9 f o y V s 9 K 8 7 5 Z m m C I 3 B i 4 R Q o c G z J 3 d b e h J Q m H L V m F q E s n J Q 2 K n D J n R o Z 2 8 X w 0 O H a 7 t I s y b e 9 h y g d 5 t f F D H 8 + k E K W k q J T y g C Y Z B F t S h O / h n x K c o G 8 X l E i C q V m o w d a W 5 D h b 4 t s g B z J T v G 3 Z p f w w r g v f s y 5 o M V D A 5 7 F J X L l I v C G r T v y I s V X 7 o X x + X L L 2 F T 6 N V w i 1 4 t 3 9 h D 3 y U L X I 6 A y h Y 3 B s q o F B k Y O X h t P A N q 4 p o 2 n r W S + K a i T D I 7 G Z S a B Q Q t A y g H t k R 4 H K r 8 Q g c t O P u P Z 9 J Z O A M W x A w e z P Q f p M i M Y q 7 e y m F w p o n 4 U k E U c x N 9 Z 9 1 i w Y z Y + 6 q C y b c P z n 0 s H o f Z G c F K Q m j o C U f 5 v I j o 2 U J R O 1 + e 9 G B q c g w X L 1 7 A u X N n 4 Q j P Y G x Q r I a o u L t 3 7 + H M 2 T P K Y n S D 4 s y i m d j H n E f K 2 I x C H 2 h x m h Z Z w A f f Q w t V L l S F z 2 u a n K k 1 L B f g 6 y q i f o 0 F j 2 i 7 x q E m K A X s q H S X k 9 D p m 3 W C f 2 F D T f 0 J 8 w b r Z d H 2 N T d K s r D p V z 0 + F 1 Z Q 7 G s I B e O 1 7 u u m H M v + I w e v r 5 o R i + f K w W K 0 I u T S r D z z D 3 n k j k o j E k v E 7 r o O u y x 2 + S i H 2 Q y 7 0 Y m N B 7 s w i x C 6 B g y o u X z w O r X v t s l 3 F m p 5 s X A c I S + c j Q B s H g Y / C s j y k D p 5 m W M o j l r c K d Y i j 2 q x K g v f o Y W o a S 4 F 2 f o O a s Y M z E z d c m s J x H N x q 2 o l t / s w j 4 E z Y b n / J i p b Z u Q S R R U O J + j 7 8 T S P a q W O w Q t + 1 b s w K B R c J f + a U m J j K 8 r a J n J O Z O x O Z B / u 4 T / 5 6 h Y G / W 5 c O T c A s 9 W k G r p 0 z s O n m 0 G V L V J o 2 z T / O u F U K o A + A A e A w s U s A 4 f D h X A o h G w m i 7 2 9 q E o u P Q q L n 2 1 g 8 f M N m B u a c 6 1 R P I o I / 5 X Z a d G p c o v u 2 e x m Z I r b 6 i d W n p X p E e e X + 1 W i m d c X V t E 3 0 a 0 p T F N o 0 s F G i 8 8 K F h F u R 5 8 J n g E n 9 r 5 s I r G c Q S 6 b x 9 r y B v r N b I K 5 L 0 x E P a d Z 6 k p V E 5 z c V l X e L 3 T Q d J D G k D o 9 i u W F R g s V r g / A Z e o T 0 R q D 3 8 Q y / x B W 7 6 6 r o 2 D Y b o v d i 3 L 3 E u B H x t j l S X 2 A + E s V E + b W Y m i U N Q v p C X p V S h T 7 c 3 h N Y w g M e u E f 8 m F n M S 2 W s 4 r 5 z / Y L A + 0 m l 7 z f A q f H r b I g i P P 9 N c Q 3 4 g i / L N + f Z K R S r j 1 k w + i V f q z f y q t 7 L W Y L c A 3 W M P 5 a U N U u P Y b J i o / v O V C u i k J E A I N e u a + 1 Z V z 6 / h B + x z i K H 7 w 8 h k I z j o 2 b r M r d F x r S 3 O t r P N K m 9 Y u v K X q 2 U A S z R f T c N c I h E 0 b + H Q w F M T M z h V / + 8 j 1 V b + R 2 u w / 6 G z J K w W G m 5 n t h c g n / F v W m T 0 K l m U e x k Y b V K J p P x p f R O y Z T O i 1 B m W w / C v W Y v F 3 8 i V o O X s s I c t s 1 R C Z G 1 L 5 K O z a L n y s t z Z q i k 6 w U W 2 s 9 b g D T B S f p R s 8 g z 1 y y Y F M W R T 1 l Q 2 j S g V g s p h J r e X Y V D 0 l b f 7 A J i / g c b r t B B K + C S q m o 9 l s 6 w Y X k s N X E Q p h V Q i 7 P B S 7 U U m o r g e N U L t T U Z q c O h + i j U q y M R D I A j 8 8 k t C i H 6 G 4 K Q 2 Y f r E F t X N l E h Z n 0 7 c f + V I w p G O s m D F 4 W v 9 N V E 7 q V Q 1 k o K P 2 b e x t h 5 B s 2 W L N p 1 Y 6 Z h z R k d o o I D 7 r g l / k q 8 L C C u l E E 1 g i 7 W M f 4 n B k F 8 d 1 G L u 1 T b g a P W G z I Y Q 1 4 b b g / X 0 S w L 4 m d W w 0 M X W K j T T O u X e v H 9 h 0 R f L M H S V k f f a H 9 6 + P 2 y a M 9 X T C / n t a J O J V A s Q y h v c 8 2 B 6 8 u k 8 5 j + Z m F P T U 1 i e X l V W x v 7 y g h 0 8 / B b d f e V p c N q 5 / H E R x 3 i 2 4 u w 2 S w i D C J 5 s W m o o D q i H + h H x Q q s 8 G u q I n J Z B a t L P 6 C C F T i k U G o w v 5 E 6 P C a h u R 6 L O J f d c 9 y b 0 e p X F K L t x 0 r H + X g H 9 O s y k n T + f 6 i T c a i o Q I B g V G b O P 9 5 W H k i I D e I r T Z s b + 6 g l G 6 g 5 D T j y w f z s C f s i h b x 9 P d 4 N K G y I t i O K 5 l I w u v 1 C f 2 1 C p W V a x J L R 6 h 9 O c H K p x m M X D 0 Y O W W T f r v P i o D f K A 5 9 G T m e G 2 y r w m V x w e 7 f t x R f f r q G w f H 9 f S U y g W a B B w 5 Y x B r W M D C p 9 W 4 v p 8 U / 3 K j i z D k j 1 u 6 K 3 x i 2 Y e e r N M Z e 1 q J 2 2 c Y G M q s 1 N D J e R M V q u Q f M K I v V g r 2 A 2 F c i e K L g 9 l Z 2 U M y V E V t K o V I Q X 2 k 1 h 1 D Z i v h y G T N v 9 S l h 0 u E f d i H 2 Z Q n n X n b h F 3 M 2 R E L L o l L K K u j E 0 n g N X 1 + B O t U + F F s i f 2 v 8 8 L l R d 7 c s u D q k Z Q o z G r a x s S E + 1 V 3 8 8 I c / U J W x P M K m H R X x R 0 q i h a v 2 m D i 8 5 2 R A m R 0 u W r p l W c q l 8 u O m l m 5 o i b Y 5 c b q Z v 3 f 3 5 4 9 w 9 U 9 1 n E 4 u a D a q M g 3 i F 7 R b x i O w u 7 2 H / s G j s 5 a f Z D p T i 3 k 4 Z L H p L b 0 W P 0 h g + n t B b M 9 v I z w h f k i H A O v Y 3 Y v D 5 d R q p E S H Y D F q w 4 g z i 9 3 7 J U y c c H 5 V O S q + j T k H T 8 C D / I 4 I 1 c D + d 6 x 8 n M f E t w 9 m 0 z M o Y Q k 2 D h x 3 q m P j / h 6 a e R 9 y u Q Q c L r c o w T o a d q F 9 l 8 1 C P c f B k 0 j s L i u W b 2 9 g 4 t o w F l f z O D O l 0 d e q 2 C c h x O p x J + I x + a 7 w w e 9 a / k S s p b W O / v M u Y a x Z o Y d l 3 F i e b v 2 V + P o K 1 M m r r w 1 M B O 2 G a M 6 E r P y N h o j O 8 / j 4 G N 5 + + 2 3 8 / u / / o S r e 6 w R P a E g 8 E q o j P g K F g H 5 E S V 6 2 M 6 c d t l w s 6 e U f 9 L H M 6 k f v e e 7 1 a 9 W o h A o v C 1 i A l z N u q + h g L 3 B 7 e y / b 6 B X + a R e 2 v o q 1 n o n T b m l g I W a G W S z K U c J E 9 P c J L R S K v H h n E f l k A a a F H T H 7 O F G Y C P b y Y 0 S Q 4 8 5 D 5 M q F C r I b F Z X + 4 w z W k d s p o S g W J L d V w f r N F J K 7 2 p 4 a r W k n / E L v a t U K L v x o E I G r P o x 9 y 4 H + a 8 I Z R J g I k 9 m g / D x 2 5 C V d p j C t 3 N o W R c d 9 p v 3 7 7 g S F i Q q 2 H R a b r J H X Q i h k C t i 7 a U C t o m V T f B N w K o H q F h j T k x W v r 9 r w q f z o g Y t I J I z f + Z 3 f x n v v v 4 9 k L K U p H f l R S a / y t d 4 h G z Z u a x O x 8 n E S 8 b o T A 2 f 6 Z Z I 2 k X p U w d w H q 4 + F q B 2 T b w 1 i 7 V O t Q Y i O u r 4 x L H q y F 7 R 3 h n 2 W m H x t G P k 9 z b G 3 W C u Y Y W / 2 / M G N 4 U U R s n b w c A G e 5 n H m 2 h m h w y 4 Y x J / S D z I 7 C e 5 B K y x 1 q 8 p 2 c I S F O j s s 8 I x Y Y Q s Z k E q S n t n h G B T f b K i g e v g 5 Q x q L Y M K p D u 4 p b j z a x L b Q P I M r p 3 7 H g s g C d o W E 7 Z f H x 9 P i D z 1 M Y f y V f b 9 p 6 I I I x b L 4 z F 3 m q R 0 j I y O I 7 m l z T f r v H K i h l j b D a v I i d D 6 A O 5 u 9 z d v X A a e i f B S o H 3 W 0 a f 5 4 2 X a g L o i T 8 e 3 J s p I f g j v 1 6 X Q K q 0 v r u P L K S y j V M 6 j F L D B F x G l u u l C I l m D u L 8 B t H F G W i v S P P h S F c m 8 p j o r w d T r n y p K Z h Q q S Z V B g p w L q N Z 3 g C Q 8 2 a B S j 0 s i I f 3 Z y E 5 h O H P 7 U 3 l F I l l R 6 T 3 Q j i + G X h r F 7 I w / T B S + c h R g S C 0 3 x o 9 J w O U K o V A s w i j U P n T W r P h L 6 K S M L 1 z d E M A f E H z w o e D p y 1 T 2 w M Y q O f C Y P V 5 v F 1 V N 6 N q 6 X M P K G 5 o v R k v N 3 v D O 2 E n A y m 1 / G j k 1 Z + D X O f q M W 0 B H M f p X C k I y t R 6 6 F 0 U Q 9 c 2 l n O 4 b 8 v F l o 7 E E f l Q n H i U X x a 6 9 a E P I d r Q j 0 Q 8 C X b q w h I n T b M 2 z H v e 2 j k l 2 f Z g Z + s z i V h S K 1 6 K z l t 7 Y V w h G 0 U F 8 w / N l 6 z m g f + 5 l f e O k 8 / s F P f 1 8 5 3 z F x V m u G v A o 8 2 B m K F m H i E B a b M a T L W / J 7 b f r 7 p 0 I Y e d W L 0 d d 9 G H l d 9 O C 1 E P q m Q + q U v 9 T W w W 6 0 O r g w q F 3 V 4 y 7 C 1 B n e 7 k S v U 6 n T X 3 Y / b Q d P q y i s + z A t f s a e O O 0 8 + 6 p 0 b 0 / 8 E j u a F / q Q P 3 s O d d H K Z 7 8 / o I 6 I o T A R + p E 9 5 W I D e 7 s i f G l 5 X 6 m k l E m x m l U 9 1 9 m B N x G V B Z x I q v J 9 U r 5 M T r M q R L V B + t d A P l 3 E 0 K v 7 G + z 6 F g W h G r 7 I V 9 F y l n N V + P q 9 o o T S y l / 9 F / 7 G H 2 N 5 f g v p o l E V 9 X 2 2 a l U H v h H 5 e R O M H a l n B E P y D 5 s 7 + I t / / A + x d G t V a G P 3 i g Q K k 7 q f g h s F r x O Z k u G Y z P H j 5 + h F x q k E i m j b O l D o 1 h 2 J z d 9 1 l N I a z e C + 1 U 9 + 8 h O s P o x i N 7 a q c s t y z S 1 1 z p I O 9 t L z t z g 7 U c w X 8 f N / + E d Y W l y S x Z S S B V Q U z c q G / E Z s z e 0 p 6 9 c J + l u M H j J y 1 A 1 6 2 l Q v 4 G J O b m d V V k j n H O s C w O 6 n / N v y x 1 m s 3 o x i / b r 4 N f k U 7 v z h v I q m s R F N t Z m A x W n F h P g 1 b 4 x V M N l x 5 O q n K / t j 4 J T X D Q 4 O o G F L w 2 w X y y I D 7 r B 4 F E 3 1 e r 0 Y H B h B M B h Q r d D Y + y I i P h j B k g q 2 N q O S i s 9 X j t w W K O e 0 c V l / s I X B c x E l b K T W Q h Y R b N i F e g 6 i u b m t 5 p l d f 5 l z O P f R O o Z f c S B v 0 x R V O 3 h 9 3 5 3 p x x / I 3 E 6 9 M q 6 + d 2 8 h h o U v l v D V h 3 O Y / 2 g T c 7 / a Q 2 I r q Q 5 t G L z i Q M D Z V H t O 3 0 S c i v I R f k c D r 4 1 q f g L x u W g x v W Z K B 0 u 4 v z + j T V x u u y x c / 2 C p + V Y m C 7 d Y C u 7 d L C 2 v q N b L w 8 N D 8 H l 9 2 N j c w L l z 5 9 T r d v d 2 E Q 6 F Z b 2 K e J T L a g N 5 b X V D n R x e 3 K 3 h d / 7 F 3 z r g 8 P M 1 d J x 3 U o v w 2 4 d V h 1 m G 8 9 u 7 F x V E 0 3 f r F 1 h I F b H z K C W T z n Z l F Q Q G f F q N l I w O d / / z i Z w 4 + S a Y r U b Y R S D 4 b 2 a n I R b a A f + k U Z 1 p q 2 P p w z i m v h v C 7 H t b I k x J v P S D S 2 r T d O P L j K J Y Q 0 I B e f p G O 5 T l l P 9 n Y l n k E i V Z 5 h b U y n W 5 B q 0 n h N 1 r k / f K Y 7 t V a H M O d p M W E e X k Z d I Z W H w l J b z E 8 q c p h F 4 J w G H L y q c c 3 J M r 7 t a x v Z D G 1 L c P R t 7 a w R o m s y j K U k Y E V M Z u 5 P L + 4 Q l F u W f H w M H 5 5 l E 3 w + c P p 2 S 1 g / e 3 8 U U J g Y s N f L b V + d 0 d W v p r j F M L 1 M X + q q r i 1 f G L u c O b l V y 7 u q / F V l + u g Y O L J y O L 3 t u m Q T n Y b B 7 J D k c 8 / e L O g 5 v i r Z v R 3 9 e H d 7 7 / T u t V + 0 j v 5 e D 2 + X H v 3 X m 8 / G f 2 e 8 T p Y N 6 g y d D h / A s V 4 f d U a l W 1 A a u j k C 4 I N S u o D U + G v H u a W m 3 t q / v s h u x e F p 4 + D 5 Z v b K N Z c m D q O 3 5 F D c + E t T O v d p N 1 G N J p l F J y X T n x D l 0 l l a b E s H l s U S z i U A R W v 0 s s m U a f u O 3 A H D j V h y / e R C 6 b R T q W g c 0 Q V A m 8 O 0 L X z o 6 N o p Q r y A 9 T f o Q i n 7 E j m l p H Z r 0 C U 9 U p A m o V R e e A o 6 + O g Z l 9 A e k G d q q 1 2 i y H h J 6 J F O x V m d 0 o w j O y r 0 A e f j C H i 9 8 7 e F x s N 7 B W i 6 f B v z t / e M 1 8 U 3 B q g f r u V B m 2 t k Y h 3 Q S K + K E I l E 4 P W a F Z y T I q p V m T d E 2 m v J V L 1 g 1 r 6 T v K o v g s w / A 6 t M m / t 2 X G 5 a F 9 f p 5 c z O F X d / 4 I b 1 x 8 E y M X 9 q N R v Y I H n i X F m R 5 9 z f E 4 r 0 2 D E h X t 4 V O A m R L + P r 8 6 k 8 l k s s B k F 8 s n X y N y g d k 9 M y 7 0 H / Y 1 K P C F a B m x t S x M Z w Y w 0 q W F W 3 6 z B t e w p i w Y 4 L G b v L j 7 5 U N c v X J R / W 5 3 a U / u L Y 3 I S B i m / p w 6 B Z G n 4 R t q V t V V S B 1 f I 2 N L g 3 i U Q l j 9 L I f x t w 5 n m 8 x u Z X F u y I P 0 R g 3 e I b H 6 r Q l e e D + B m X e O t n g 6 1 m 4 l s e A Z V G P w T U V 3 o n 0 M o r m D b w l 3 l G D r y L X R Q K t b i I c I E 7 v g R G V S j x O m l b U F B G 3 a v o Q u T E S 7 M N H x z r l X 8 e f / w p / D j f s 3 N R + n B 7 A h P i t H 1 2 8 l 4 A 4 4 M S G L 5 q A w 6 e C M n / Z H Q 6 m i P W Y L Y 5 6 Y y P Z d q w 8 T j 7 s M c Q 3 O 0 O 8 6 A i w l N x r r a C S 0 / T s G W F g f p s N o M a F Q 0 / I V K U z E + b P 7 m 6 L l q A V n 3 z y D w H A A b v O A e E Z j 4 l U 6 s P 0 g p Y 7 Y 0 X F 7 q 3 u o m m d H u Y b 2 K X 0 7 C p m 8 u l P f i B m l u O H x u I + + 5 k J e L P 1 J Y N r U / k h 9 M 3 F A O o 7 S W O 1 4 t G d R E R o d Z y L d T 0 T o 9 l n s T R B u Z Z A f h V Q h i m R l H U 7 z 0 R q v U W 1 i t O + S P D L g t / 6 p H + O j P / o E D 9 9 b Q X J T O F Q H G M 1 a / S y P 7 d k 9 V c g 2 c i W I 0 V e C R w j S 8 a B W L 5 W O E g Y u l S a 0 k 1 q a L b q k / c 7 l M i D o 4 P u 0 5 x Z V l H n 4 h 2 P 2 6 V w C w + f G E R T B e v S p j E P L L 2 K n o P h c S n V 6 d a g E W + 0 9 T E h m 0 Z / + 3 B K k M P A x J 3 d / r F l / R u i + 5 F m h n 9 2 w w 8 P Q W s e A d u L M B I 8 O 0 u C I U M C K S M z l U M 9 a s P u g i L L Q z e N Q y b E r b + v J N x S n p n w 6 2 i k d O X H n Q F 0 a r G L Q 0 3 t E r R 3 r m b v q 3 1 F v 9 / L n S r 4 K q 2 t / s c T F 7 6 K A e D w + b N 8 t q Y r g c q W I S j k P s 7 O G m b d O s x N / 9 H D 8 7 3 9 0 H 3 8 v v 4 o / + H N / t v W b I y A f k Y 5 l 4 Y t w 4 W t Y v b 2 H 8 W t H p z s R j E 7 u F D I I 5 / t h D d e R T W V R y N b Q P x Z Q V q q x E o J v w i k W K i M K x 6 t 8 T m Z Z E C U k Y a 3 7 U M 5 z Y 5 g C t q / R F j / Z x s T b A b D q W Q 9 S s H N S e 1 4 m w b 4 a d g 9 P m D 8 Y R O o F 0 Z W E a q V c T B R V z 0 U W g t p c T l Q K V d T q B Z m L M h p B H 7 6 M P p 9 N 9 R c F p 6 Z 8 O u 5 s K l W s w E A F p 0 8 X M G I 7 f d g C 9 E b M G O k q w G s 9 3 O 9 B R y l 7 U F B D k T A 2 N 7 a R y a Y w 8 q o T w 6 9 b V T + F 8 z 8 c w v Q b o 9 i 8 m x K a l 0 U 2 n h X B f y L 9 o f C 7 b 5 / B f 3 P 1 z d a z o 7 H 4 S f y A M G l o G x x B t r E J v b P q X t a I S p 0 t l W 1 w 2 + u 4 R 5 8 z J v Y l U E b N F M e j T 2 I y U a w e b m I l b l b C R K y l 5 H X I q u J C 9 t t g 6 h F P / u u E M 6 J / N 9 s N a I y C w t S + h 5 Z P 5 W V 8 2 N T l a G E 6 b u z C I v S x 5 R T c f S 7 x r 5 x C G 6 0 w + 2 p w D g p 1 H 3 E h u V 1 U a V j f d D y x Q L G j r I 5 B n o o h Y F c k H Y n 8 w Q W k 0 O N i n h p 5 C T 7 7 0 d W 4 j f C + M O u 4 d P k i V t c 3 2 / I A N d B x H r 7 q F 5 r H e i I 3 o g s p z H + y h t W P c 1 i W n 2 5 7 W U f B J w 7 9 p a n j I 2 T c u 3 I N H L 7 P k Y 4 D r O s s S W n V b v W J J V / J V r G c q s u S F x o n C q N S y 8 P S 9 G F o e B w j b 5 e x d 7 M J x 6 A V E 6 E a Y u y i m n 2 I i M 8 g 4 i H 3 I J b H w 8 Y 2 P H K z y 7 C n N 6 s i j n a x T i 5 F A / V c S G 6 B E O l o R k V O R y 4 O K M F k H w h m X H S C A s V K g m 7 g O B d j 3 W i 0 A f e + f I i 0 Z Q / 5 5 P F t t 7 8 J e G K B I v R d d I I T m S o e / L j O a A 6 T Y n q B w 9 q p 3 Q + i + / n x w O V L F 7 G 5 t t 1 6 d h i c 9 L 4 z A d X a a v z b b k z K z + 6 j B G b f 2 8 D K j R 3 V P f V p Q G F a u b m H g e n D Q s f u r T u L 0 d Y z B h T c c h + a h e D d e O w l 7 K X t 8 B j 7 8 c N L N n g G n c j v l p A o r 4 k w W F X z z m q x r D I Y 3 r / z F T b i I 4 h 4 / C I i g 4 9 z H k u Z i r p H L n x d U a R 2 U 4 i M e V U m R K 6 h j U 0 + r y k d j 3 h m 8 x 9 u o S z W 0 T 1 o R y I V Q z S 9 i U b O r e 6 F q D T 2 F R R L a 5 i j y b L 2 b h h 7 w 4 P l m z y l f 3 8 D n Z k x w Z A P L 7 9 y G X a 7 d u T p N x l P J V B 3 t / Y t x S t i n e Z j T H j U J u J b k x V U W 2 f A 6 t A d 4 u P A z d m T c N T J g N z A n Z u f a z 3 r D Y M X w z j 3 / R G M v 9 q v d v m X b 2 5 j 6 0 5 O n d h 3 E n i n 7 a l Y y 5 9 H M f n 6 0 V Q 1 s 1 t E M V v E w x 0 L k p m w E g a C i V a D 9 g j e H C d 1 F h v S G k M u 6 q B t Q g U m b P A K L S s j l y / h / 8 g 8 Q l O E n 2 d L t a M k v + N + F c e Z 2 S R s 0 Z V c J O W y o 1 4 w P K 4 V o 9 D x 7 K j 1 G H D m u 0 P w B X w q K y P o D 6 P P P Y n M U h n L n 8 a x + M U q N j 4 t Y W c 2 g 6 1 H c W z P R b H + e R Y L H 6 + o j W o K L j e 9 K b z 8 4 V X T y q 3 c 3 F V z E S + t i I B u o F y q Y k 7 e U 5 j t V m X 9 z c J T C R Q F R k + M J X 1 g W 7 F K S 4 j Y 3 3 s j d X D h 5 7 Z O D q 0 m W u H i 4 1 D O H k 3 T n t R H 4 i K 0 2 M 2 Y f H U Q Q y + 7 V R k K 0 4 m + e m 8 V K 5 9 k 1 K Z q J 3 i n x Y p R x k A T v l r z + I O V z 4 p l 3 P o q i d H + J R R b Z z J 1 g 6 7 d T V W H s m K b 0 T n Y I y a x f C H s 3 k n j D / 7 0 7 + C t S x H E i g f 9 n U K S x w P t K y 2 v 1 w N H u I 6 i U a h l 1 Y i 6 I S / z w 5 7 i T u y t x G E W K r j 8 U R a b t x O q l G L 5 5 i Z i G z G M X h n A 9 L c j m H 5 9 H M N v 2 j B w z g v 3 V E 2 l K k 1 + O 4 B L 7 4 y r B j v z N + e R 2 s 6 g X u b h b g k s 3 l g S / z E K Y 8 W L p Q 8 y 2 P y l r I e v + m D I m N U W A o / G i b i / H o d P P y l O V b H b D T w W p f 2 4 E / J 7 Y k n 4 N C n g l E y o j l p d y I v 9 e C v F q N V J l q w S E + f b e z A T Q k c s F o U v Y o f N / H T R J E Y N A 2 M 2 R C b 8 8 I / a x P r E 4 R u w H 8 q R Y 5 P P O 5 s u N Q b F a B y h k W P C / a h g x 2 S F v V a B x 5 + B x d D 9 f F x S M q Z M l Z J V 2 A N m O G p 9 6 t w n o l G v q j L 1 e r M C r 9 2 I R 9 s m h G U O 2 B X J q n q M 5 + U a R T n Y L H h 4 Y x Z T l 8 e E M L p Q l N c l N 8 V C x q v Y n E 9 h / K U I 5 s w h X L 0 q 9 z n i Q S 7 R w J J 5 B H a v V + 0 1 L s f N i l 7 6 n V p + o N l o V f 8 y D S y P T V R N G f i H X P D 5 Q 0 h X t x G O D K p 7 D 0 9 5 4 B s V b 6 3 f o K 5 5 5 E p A l I F Y v 4 E w F u s W B H I 7 S P R Q V f 1 1 x R O H z Q k u + + 9 0 Z E 6 w P F x R v Z b 6 / d 5 0 5 X F n 2 f x O G U 0 R F n f / 4 a D C a Z D d K c E j i 7 s b k s m k a G k T 8 s Y N D H m 0 7 I F u o H M 9 M C D a U / y C f R w / F I u f b S E 0 4 T 7 Q 4 0 H H 1 p x 8 3 o z Q x j Y L 0 Q 0 M V x d 2 d + E f c 8 p C P 5 y N Q N R q N X W C S S k q / p B F B M V t E Q H X r j O 9 I 9 Z S r F t i u Q y z z Y i 4 2 Y F w w Y S x t 7 R u R g v X t 7 E d G E X / z i 7 c L r 9 Y u y p W n F Y 0 X W 4 R w v 1 7 J a 3 k P G m h 8 + a B j f h O M O g 0 H d I O j q M v R n p H S h l P e 7 G w O y C C V s f 5 g R U Z 7 2 E l c M V q G k 5 L A P P v x X D m + / v + Z E l 8 r / X r a 1 g N n 2 n 9 5 p u H U w s U F f S I r 4 b N t A l n I o w u J e B 0 u t Q A U 3 s / T k V q C R T P o X 1 l t I p a W R Z J 6 6 i K 1 F I e 3 l G h M 5 a D k 0 i 6 1 o u f l Y + W 4 B I r x K / o 9 v I / / u M / x s R V L 2 Y i r 3 c I D P D o 0 S w 2 t 3 Z w 9 f I l 3 L x 1 W + 3 l 8 P j S K 1 d f E g H r F 9 p W O Z A B 3 w k m r + 4 9 r G H m e w c r a h c / T G L 6 u y d X 2 R K L 1 z c x / c b h d C m W m e d T J e y u x u A y h 8 W J 9 y K R m 1 U 9 7 J o 8 q N k k b M B j w 5 h Y H b Z u 0 7 G 6 W 0 N l P o q M q Q 5 b 2 Y m d w S F m z O K 8 P 4 0 5 j K s x 6 j G Z 5 F h 8 f 6 a E f G U H 2 e o u y j U v l q M X W n / R 8 P Z E B k 5 V D a x N C q n r z k I U w + c G R N C a 2 M s a w E M a 7 / 4 q i u j w 1 6 8 r b C 9 4 I g v F b H P 6 T M w 0 Z z k C J 4 w F Z A w o 3 N y L y E I / u I j f H K / A U q k I n T i 4 D 1 H Y r g u v L 6 v W X D r y 1 S T Y a u u o A j s i K 7 T G L Z y 8 L P 5 b 5 3 G b B F O T / r + f / k 1 c e W M a 5 4 e + 1 f o t J 7 i G B / c f i v B c a f 1 G A 5 t 4 / u L d X + F b b 7 3 F 3 B + h U s e v P l o C b m T 2 T W l O 9 v r 9 P Q y c C Q r N O v q a d V T l v S s f x h D 5 l n Y y h 4 7 U r l i e k l i B v o D c e x 4 L i Q A u 9 t f k c V N p d n s b C y D k Y 1 A Q / 8 1 p J S U T C y k K j s c O 5 a M J B J L C B F x V R E O T G A u u Y 9 T X h 1 8 + g 4 T U A U 8 d Q f c 8 H u 2 c P z I f 7 8 d n D w Z z 9 p Y S C I / 7 k a i s Y D c T Q r 8 7 g P L u O r 6 q T c l f N c H 7 J u G J B I p 0 4 Z 3 p 7 t G 4 T 1 d s 6 I w + U / h e 8 u Z h 9 x / W / O x S m t 0 u I j D p l k m q Y y N z T 1 k p 5 q k x 4 h V 2 a f V R j K b p n c N K s S b s 4 e M n Y z 1 z B 8 l 4 W v y P Q c z M a A 0 4 2 f X W 7 G h i K L J f c 6 U j n c n j / / 3 b / w D v / P b v 4 W z f y R P 9 1 a 9 W 0 C 9 C F N 9 K w 9 f v U m 3 N M r G 8 S r 9 x e s R S G X j S e 0 V l f 9 t M 4 l f R w j T p V 9 h V f V O 1 L t o + k x K L W A O b A o X P O s T q W n D 9 7 g 4 u X x L 6 1 r S g 2 C i g 3 z 6 M p Y Q J k w F R P r K K + T 0 P t i 0 q E 0 W H b q k 5 k b z y l b h J P t e o S v D z l R I e 7 H g P 1 K g 9 T 1 C 4 f y C W j N e z l X u A I f c l z H + y g c C 1 i l x L U S z U C O r l J u a + K C E + M N F 6 1 z c H T + x D U a D a j 6 3 U w c l 9 d + 7 w b r s f Z V y Y q s H V 1 l J K X w D E 7 s M Y G k J Z G r L A G k P 7 T T / 0 9 K O k a N 9 A K x G X Z e Y L x g K u + I 4 O A N Q a F W z n v k K x U M T y l 2 l c u n g R 0 c I i w g M B + G 1 D 8 N g i r V f u g 6 U d H 7 3 3 I X 7 w o x + o B X E c l j / k q R O y c G X R B y b F s R 8 6 u a c 6 N 1 T Z 8 S f Z l 0 X I O I i l p g + j w R r 6 / a t i 9 Z x 4 t B 0 W Z c T x O f j l Q d c O 2 N c z 6 P C r y O l y v C 6 U y 6 4 o W L e U R A a D e P B b X Y T 4 w y X b k d b k e Y H r g s W O F 4 f u Y c B 1 H m u f 5 z H 6 p g O b 2 X t C V c 2 o P h J f 0 1 n G r G l a r Z d v E p 5 Y o B i I Y C l H N 3 y y K o u + 1 D 2 F 5 Z 2 z V V g M D a S F r v i E r n S C J z N k N k v I W t b F s f X D V v W r Z F i z R a x b 0 C w U R 6 x J T H w N + X f I e 3 S a j I 6 9 3 C K S 2 a j Q 0 S o C Q T 2 Y Y B B B P U j 7 N I h z L g J Y z O f V B u Z R y O z l E J s T y 2 K x t M 7 w P T 2 y i T w e r d a R c T E w w v t u / a F H 0 I U a C t 5 D x G t C 0 E L 6 p C F R W o P X M o a H u 1 b l 4 7 I B S l 7 G + j e B l w Y r Q h M b y M Z z q I i Q h f y 0 z E W s P q x i 5 r I X H 3 6 8 i X K k v X 3 Y 1 x 9 P P N L c L X + 3 r R a q 3 e m d r n b f S 6 I f Y I L 2 w k 5 h 4 u F q B I + a 9 I + 6 4 Q 9 E U L D s w T 3 g g H f U C e e A J k y l X Z 5 H p Q l T a m m / n 8 J R q G e d O D f 4 1 m N h C j s n h Z Y c f d t u p w P v v / 9 R 6 9 l h k L 5 Q 6 F k 0 W C g e z m 7 v F e 6 g C 9 k y T 6 o / v T A R H O / 1 2 G X k 8 p o w L U T N u L 9 j w a 3 V s 8 p q M S j I B j o N o Z m v i s 9 7 b q D V u v n X C F r I v / r H n 6 h q Z q / L g X v Z J N Z S H m E b W g r S m D G I m c h + 9 s g 3 A U + l u m j a u L H L x i z t Z s 7 f 5 1 U T 2 g k K o R 5 V z h c P 7 v L n x C q 0 g + e z D r g P h 7 3 t / Q b Y P F p w w z / l R m G v e / m I j s H B V j a C C B H p o 8 P s x b B H O 9 j s K F y + f B G l U n f r y 4 b 6 / g F t H 6 X Z e P L h + 2 j J g k b g 6 U 8 P m d u 1 4 x e z d n V a x U 4 r I Z n P t z L a Y 8 7 P n Q 0 L 1 h N H 0 + P n h U / n S v h b 9 V 0 8 e D + J 3 d J D X B b f M i 8 W 1 B 7 2 i 3 9 Y h 7 E v i n T + m 7 U n 9 V Q C R V A L f k R N S K e 7 B f b 9 t o p D 3 g k K 3 e N U n d z B z A O / / / D A m o 9 q p b W x v 9 i L 4 i s d h f W 1 t d Y j o N 9 5 V n y k k z M 1 i F H v N G 5 8 c a v 1 b B 8 8 v 3 a 4 L c l 1 + K o X 7 G F x G q Q r c b w r C 7 5 c 7 e L 8 P C f U x U o V K o f 3 z p 4 3 z o 8 4 8 f d / / B O 4 n G w V H V C W 3 b n g Q M J t g c N o w u j 0 G K q L 3 Z N t v 6 5 4 a o H S s d h x O v c Z d G / z 9 a s 5 G 7 7 a N c M V s S G 9 u p 8 s 2 b n / t J e f F 0 / n 4 O 9 0 s J + d j t B A d x + G e 1 q j Y / t 1 U B a T T a j i f n j + M D R J T 6 + W 4 R w 0 w Z j X D l t r R 3 T u Y D e h l Y p f n d h 3 F L i J S 6 s c y x l V F 1 m G r r 9 Y 5 u b n r w E v g L c / 7 K v D I H w 2 w E 3 s U g g b 9 5 K Y e S e A d w Z 8 u J 6 J o 9 o o Y n h Y y 7 D / p u C Z C R Q 3 e v O V f Q F w B M y 4 N N C 9 K n Q r x e g Y U C n s W 5 e t 7 M P W I w 1 9 r q N 3 0 x 0 R E + r 8 g B a K X X r B r a 2 s t h 7 1 j u v J G H z j W q B j d H I U s e h B X 9 B o O S h g l w e r C I 9 5 U M w e p o f J o l H 5 j D f W r a p 2 j H V M T + I r f Z 3 B w N X i 7 Q T S y y a 1 R z d 2 V Y u s U n z O m C N 4 l C / B O d r A a L 6 3 u W r T Z S 8 s n u k l c g 9 K z z B 3 9 z v g L H S 3 U h x Q + l i R C 1 q o e S c 3 J 7 S k i t X V R W x v H a 3 x d b A U I r u 2 v 4 i N p s P U 0 O c / O Y z d j q 9 i a b w R 2 I / s j Z 4 b R G a j o D K 2 C V q r o c u H a Z O v 3 4 e N + w f 9 v 2 T R h F Q p i c 9 W L C i 2 K Z l / 3 J D O N 7 B R M 6 N c z s P K d k k t c E T 8 j j r G b V U s V u 0 w y I / R c L K V O i W 7 / o 3 g m c v 8 J 8 v 7 A 9 c 8 p v z l F 7 M 2 f L h o F R + o g Q H 3 W R U w G B + f h s f X G 9 e 3 B f Y v 3 d b l L n p J Y W p H p E t g c v r V M f z y H 7 2 n H q / d i q m e F N 0 Q u h r G w k d a 5 I p M K 1 k w Y C M Z Q q n 2 6 / O T X k Q 8 i D p g 9 x c w 8 5 3 D Z R v l e k 3 1 x n j F H c T U N Q 8 u D f a e h f 4 i q 6 h n L l D t V Q 6 e U U f X a J 8 O V a g m C 3 B z Y x 1 b U c 0 S t D e y P w 7 1 C r + o i W K y j P x u + R A L N 3 Q c y H Y S 3 M G D F o 2 d b X m W 8 M T A O G a / W k B D N O 1 R Y L 4 i T D W s f J 7 A X s 6 E J f G X y t W j X / + P E y 6 N D y M b P x w M s p k s 4 t c 6 V D S y b E g h d z d 3 I F G A z V K 7 g b P K v w Q c W s o V c U r d + V z x b A W q i y P M X L T j Y G w 2 M D w y i q G I V w 0 U L c t x N U 0 8 O 4 p w R Z h d T V / N B l c / e 8 0 d X M A e 9 + m i W r W G l o P 2 Z a t o 0 u l 0 Y G B g A N P X p u B s + l C p p 9 X v u 4 G 1 U s N n I 5 h 4 M 4 h 7 R 7 T n + s c V N 7 Y c 6 g C 3 a A e V p x C U q k 1 V b F m t W T H 8 p h H B V a 3 a l + D + W T u Y M z o W q D 9 W n P R R S R u J F y D + 8 h j P 3 E K 1 g 1 W d t c r R x P d H Z 8 u o t 6 k X / R G 7 y B 4 F v f 0 X G + e z 8 v Q x m j X U Z G Q r F e 2 9 j 9 a u I 1 n a O F o 4 5 d d 6 z / K 6 X K P d p w n C m c B B w f G 4 3 a o f n e U I u k f k N y u w B 8 3 Y E W 1 7 n E X + x x X m y x O w C v O Y v 7 0 g 8 7 G / H h q t J G q f 3 a O s l W l o P / O l P V 3 K a 9 P O 3 1 1 L H q T Q 2 f K L R 6 m f z / T L Y O S 2 e O K d D a 9 O H i 1 Q 3 E l v R g / / n Q K 1 u 3 O 4 M T 1 P b 2 C d E M G g Q 0 1 e F 4 / t 5 / 2 Z R T h Z e s 0 8 M p v L j G w p p i x e N + R j J R Q T Z R T i J Z T F f z L b t c n h v l K 7 E P L 9 E y 8 P Y n 1 7 u f W b w 7 B 6 j U J d z F h v R S / / C Q 5 i N W X B d s U M i 6 + O p Y d R p E s G V I U R 8 K A J P T u d R 8 M W j N 0 z X z J H 1 G p F W i f p v 0 h 4 5 g L F 6 l G a G l e / V f k x x 5 V C v L d g R d F j Q 3 7 r o E X i S R P 9 A / 1 4 9 O C r 1 m 8 0 d J 4 E y E O Z Q 2 E t M s e e 6 E u L C 6 p O 6 E 5 i D x a r W V m w n e 3 D T V t y e 1 o 9 F W m j M 2 y H w b Y f v n e 7 X Q e E s F K u w G q z Y n 3 3 6 O h j o 9 p A v 6 s q F O b 5 6 K d v A h o N P 8 Y m z 6 G 6 3 R S L 1 E S h r k W B m J H O h O i N w n U 4 r K e j 6 X o 2 y I u E Z 7 4 C 9 L 0 o N l z U c Y S R U F i O m 5 B 1 2 5 F Z P 9 w U 5 d z F / b N 0 M 6 m 0 s j 5 H I R w J Y 2 p 6 R j 2 + F m K H U + H k 9 j H Y 7 f t N 7 R t i P v K 7 R b W p 3 I 5 K K z 8 4 k 8 p g a / O g A F K Y W C j 3 2 7 / 7 p 1 T d U z f w V M Z 0 2 X y A p v w T H A Q X P z e 2 i 7 W 0 + K M F u E 1 9 S O V 3 g I Q b C 7 M P k H 3 g h a v + 9 D V b v 2 k 8 c 4 H i v g s Z U z m + L 1 D n + 7 p v 8 B I 8 3 O v B j h n e U T v S 6 Y M b p L Q U K y s L 6 n G 5 2 n s L K h 7 Y V j C M w m U N I N 9 2 I J k 6 C a R f O 7 2 v H f 4 J F x a + X I L b 4 8 H Q 8 O F j W S j I L r c X d x / e b / 3 m I C x C L 0 P O x j 8 R q B 5 g P T + F t Y + L M t 5 r S G W j M A Q K c I 6 W 4 J s 0 w t L q R / I k o D v N x k C / W Q D / P 3 0 s u p s x A 4 y M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84B3496A-1D0A-4980-9BE6-BF34EF7EC0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7563BB-617C-48C3-92F2-4E4994B75FDE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791FE2E2-8ED7-4BD3-B7DF-7505B60627BD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40182114-7E7F-481B-9672-9CB25795FF28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A71C3DE5-24BE-40B9-809A-74ABED8B9A5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6A2F112-3A7C-4B08-B69E-330A851E7DC2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BDDFBE4A-5E78-4166-AAB4-EC3D5667FEE1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park Pivot</vt:lpstr>
      <vt:lpstr>Data</vt:lpstr>
      <vt:lpstr>Dimension Tables</vt:lpstr>
      <vt:lpstr>Sheet14</vt:lpstr>
      <vt:lpstr>Sales Pivot</vt:lpstr>
      <vt:lpstr>Ship Pivots</vt:lpstr>
      <vt:lpstr>Maps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nash Chanchal</dc:creator>
  <cp:lastModifiedBy>Avinash Chanchal</cp:lastModifiedBy>
  <dcterms:created xsi:type="dcterms:W3CDTF">2015-06-05T18:17:20Z</dcterms:created>
  <dcterms:modified xsi:type="dcterms:W3CDTF">2022-06-09T07:34:15Z</dcterms:modified>
</cp:coreProperties>
</file>